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BA2C78EE-9C7C-4F3A-B6B2-AD0C367C89F8}"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7" uniqueCount="197">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A</t>
  </si>
  <si>
    <t>K</t>
  </si>
  <si>
    <t>B</t>
  </si>
  <si>
    <t>I</t>
  </si>
  <si>
    <t>Fishstat-FM for Malaysia (2024)</t>
  </si>
  <si>
    <t>Yes</t>
  </si>
  <si>
    <t>Administrative records</t>
  </si>
  <si>
    <t>Annual</t>
  </si>
  <si>
    <t>Publication</t>
  </si>
  <si>
    <t>ANNUAL STATISTIC REPORT, OCTOBER</t>
  </si>
  <si>
    <t>10 MONTHS</t>
  </si>
  <si>
    <t xml:space="preserve">Starting from the year 2021, Department of Fisheries Malaysia has initiated a comprehensive annual listing which covers full time and part time inland fishers  throughout the country, together with the improvement of a data entry system that is capable of storing, processing and visualizing all data in regard to inland fisheries. Marine fishers include all fishers (national and foreign) employed on nationally registered vessels. </t>
  </si>
  <si>
    <t>Country: Malaysia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0">
                  <c:v>17851</c:v>
                </c:pt>
                <c:pt idx="1">
                  <c:v>0</c:v>
                </c:pt>
                <c:pt idx="2">
                  <c:v>19902</c:v>
                </c:pt>
                <c:pt idx="3">
                  <c:v>0</c:v>
                </c:pt>
                <c:pt idx="4">
                  <c:v>19717</c:v>
                </c:pt>
                <c:pt idx="5">
                  <c:v>0</c:v>
                </c:pt>
                <c:pt idx="6">
                  <c:v>21700</c:v>
                </c:pt>
                <c:pt idx="7">
                  <c:v>0</c:v>
                </c:pt>
                <c:pt idx="8">
                  <c:v>21104</c:v>
                </c:pt>
                <c:pt idx="9">
                  <c:v>0</c:v>
                </c:pt>
                <c:pt idx="10">
                  <c:v>21774</c:v>
                </c:pt>
                <c:pt idx="11">
                  <c:v>0</c:v>
                </c:pt>
                <c:pt idx="12">
                  <c:v>22108</c:v>
                </c:pt>
                <c:pt idx="13">
                  <c:v>0</c:v>
                </c:pt>
                <c:pt idx="14">
                  <c:v>21164</c:v>
                </c:pt>
                <c:pt idx="15">
                  <c:v>0</c:v>
                </c:pt>
                <c:pt idx="16">
                  <c:v>21114</c:v>
                </c:pt>
                <c:pt idx="17">
                  <c:v>0</c:v>
                </c:pt>
                <c:pt idx="18">
                  <c:v>21507</c:v>
                </c:pt>
                <c:pt idx="19">
                  <c:v>0</c:v>
                </c:pt>
                <c:pt idx="20">
                  <c:v>20642</c:v>
                </c:pt>
                <c:pt idx="21">
                  <c:v>0</c:v>
                </c:pt>
                <c:pt idx="22">
                  <c:v>20100</c:v>
                </c:pt>
                <c:pt idx="23">
                  <c:v>0</c:v>
                </c:pt>
                <c:pt idx="24">
                  <c:v>21287</c:v>
                </c:pt>
                <c:pt idx="25">
                  <c:v>0</c:v>
                </c:pt>
                <c:pt idx="26">
                  <c:v>30634</c:v>
                </c:pt>
                <c:pt idx="27">
                  <c:v>0</c:v>
                </c:pt>
                <c:pt idx="28">
                  <c:v>23986</c:v>
                </c:pt>
                <c:pt idx="29">
                  <c:v>0</c:v>
                </c:pt>
                <c:pt idx="30">
                  <c:v>26291</c:v>
                </c:pt>
                <c:pt idx="31">
                  <c:v>0</c:v>
                </c:pt>
                <c:pt idx="32">
                  <c:v>28599</c:v>
                </c:pt>
                <c:pt idx="33">
                  <c:v>0</c:v>
                </c:pt>
                <c:pt idx="34">
                  <c:v>29494</c:v>
                </c:pt>
                <c:pt idx="35">
                  <c:v>0</c:v>
                </c:pt>
                <c:pt idx="36">
                  <c:v>26802</c:v>
                </c:pt>
                <c:pt idx="37">
                  <c:v>0</c:v>
                </c:pt>
                <c:pt idx="38">
                  <c:v>26516</c:v>
                </c:pt>
                <c:pt idx="39">
                  <c:v>0</c:v>
                </c:pt>
                <c:pt idx="40">
                  <c:v>24452</c:v>
                </c:pt>
                <c:pt idx="41">
                  <c:v>0</c:v>
                </c:pt>
                <c:pt idx="42">
                  <c:v>21288</c:v>
                </c:pt>
                <c:pt idx="43">
                  <c:v>0</c:v>
                </c:pt>
                <c:pt idx="44">
                  <c:v>17765</c:v>
                </c:pt>
                <c:pt idx="45">
                  <c:v>0</c:v>
                </c:pt>
                <c:pt idx="46">
                  <c:v>18297</c:v>
                </c:pt>
                <c:pt idx="47">
                  <c:v>0</c:v>
                </c:pt>
                <c:pt idx="48">
                  <c:v>19469</c:v>
                </c:pt>
                <c:pt idx="49">
                  <c:v>0</c:v>
                </c:pt>
                <c:pt idx="50">
                  <c:v>20262</c:v>
                </c:pt>
                <c:pt idx="51">
                  <c:v>0</c:v>
                </c:pt>
                <c:pt idx="52">
                  <c:v>21241</c:v>
                </c:pt>
                <c:pt idx="53">
                  <c:v>0</c:v>
                </c:pt>
                <c:pt idx="54">
                  <c:v>21689</c:v>
                </c:pt>
                <c:pt idx="55">
                  <c:v>0</c:v>
                </c:pt>
                <c:pt idx="56">
                  <c:v>21545</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0">
                  <c:v>82200</c:v>
                </c:pt>
                <c:pt idx="1">
                  <c:v>0</c:v>
                </c:pt>
                <c:pt idx="2">
                  <c:v>79616</c:v>
                </c:pt>
                <c:pt idx="3">
                  <c:v>0</c:v>
                </c:pt>
                <c:pt idx="4">
                  <c:v>78989</c:v>
                </c:pt>
                <c:pt idx="5">
                  <c:v>0</c:v>
                </c:pt>
                <c:pt idx="6">
                  <c:v>81547</c:v>
                </c:pt>
                <c:pt idx="7">
                  <c:v>0</c:v>
                </c:pt>
                <c:pt idx="8">
                  <c:v>83952</c:v>
                </c:pt>
                <c:pt idx="9">
                  <c:v>0</c:v>
                </c:pt>
                <c:pt idx="10">
                  <c:v>81984</c:v>
                </c:pt>
                <c:pt idx="11">
                  <c:v>0</c:v>
                </c:pt>
                <c:pt idx="12">
                  <c:v>84496</c:v>
                </c:pt>
                <c:pt idx="13">
                  <c:v>0</c:v>
                </c:pt>
                <c:pt idx="14">
                  <c:v>82630</c:v>
                </c:pt>
                <c:pt idx="15">
                  <c:v>0</c:v>
                </c:pt>
                <c:pt idx="16">
                  <c:v>89433</c:v>
                </c:pt>
                <c:pt idx="17">
                  <c:v>0</c:v>
                </c:pt>
                <c:pt idx="18">
                  <c:v>89453</c:v>
                </c:pt>
                <c:pt idx="19">
                  <c:v>0</c:v>
                </c:pt>
                <c:pt idx="20">
                  <c:v>90702</c:v>
                </c:pt>
                <c:pt idx="21">
                  <c:v>0</c:v>
                </c:pt>
                <c:pt idx="22">
                  <c:v>97947</c:v>
                </c:pt>
                <c:pt idx="23">
                  <c:v>0</c:v>
                </c:pt>
                <c:pt idx="24">
                  <c:v>99617</c:v>
                </c:pt>
                <c:pt idx="25">
                  <c:v>0</c:v>
                </c:pt>
                <c:pt idx="26">
                  <c:v>109771</c:v>
                </c:pt>
                <c:pt idx="27">
                  <c:v>0</c:v>
                </c:pt>
                <c:pt idx="28">
                  <c:v>125632</c:v>
                </c:pt>
                <c:pt idx="29">
                  <c:v>0</c:v>
                </c:pt>
                <c:pt idx="30">
                  <c:v>129622</c:v>
                </c:pt>
                <c:pt idx="31">
                  <c:v>0</c:v>
                </c:pt>
                <c:pt idx="32">
                  <c:v>134110</c:v>
                </c:pt>
                <c:pt idx="33">
                  <c:v>0</c:v>
                </c:pt>
                <c:pt idx="34">
                  <c:v>136514</c:v>
                </c:pt>
                <c:pt idx="35">
                  <c:v>0</c:v>
                </c:pt>
                <c:pt idx="36">
                  <c:v>144019</c:v>
                </c:pt>
                <c:pt idx="37">
                  <c:v>0</c:v>
                </c:pt>
                <c:pt idx="38">
                  <c:v>143421</c:v>
                </c:pt>
                <c:pt idx="39">
                  <c:v>0</c:v>
                </c:pt>
                <c:pt idx="40">
                  <c:v>140949</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2">
                  <c:v>117178</c:v>
                </c:pt>
                <c:pt idx="43">
                  <c:v>0</c:v>
                </c:pt>
                <c:pt idx="44">
                  <c:v>117354</c:v>
                </c:pt>
                <c:pt idx="45">
                  <c:v>0</c:v>
                </c:pt>
                <c:pt idx="46">
                  <c:v>115280</c:v>
                </c:pt>
                <c:pt idx="47">
                  <c:v>0</c:v>
                </c:pt>
                <c:pt idx="48">
                  <c:v>115756</c:v>
                </c:pt>
                <c:pt idx="49">
                  <c:v>0</c:v>
                </c:pt>
                <c:pt idx="50">
                  <c:v>108633</c:v>
                </c:pt>
                <c:pt idx="51">
                  <c:v>0</c:v>
                </c:pt>
                <c:pt idx="52">
                  <c:v>106776</c:v>
                </c:pt>
                <c:pt idx="53">
                  <c:v>0</c:v>
                </c:pt>
                <c:pt idx="54">
                  <c:v>103954</c:v>
                </c:pt>
                <c:pt idx="55">
                  <c:v>0</c:v>
                </c:pt>
                <c:pt idx="56">
                  <c:v>102746</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2">
                  <c:v>15127</c:v>
                </c:pt>
                <c:pt idx="43">
                  <c:v>0</c:v>
                </c:pt>
                <c:pt idx="44">
                  <c:v>13291</c:v>
                </c:pt>
                <c:pt idx="45">
                  <c:v>0</c:v>
                </c:pt>
                <c:pt idx="46">
                  <c:v>12868</c:v>
                </c:pt>
                <c:pt idx="47">
                  <c:v>0</c:v>
                </c:pt>
                <c:pt idx="48">
                  <c:v>10839</c:v>
                </c:pt>
                <c:pt idx="49">
                  <c:v>0</c:v>
                </c:pt>
                <c:pt idx="50">
                  <c:v>11195</c:v>
                </c:pt>
                <c:pt idx="51">
                  <c:v>0</c:v>
                </c:pt>
                <c:pt idx="52">
                  <c:v>8203</c:v>
                </c:pt>
                <c:pt idx="53">
                  <c:v>0</c:v>
                </c:pt>
                <c:pt idx="54">
                  <c:v>12194</c:v>
                </c:pt>
                <c:pt idx="55">
                  <c:v>0</c:v>
                </c:pt>
                <c:pt idx="56">
                  <c:v>9598</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2">
                  <c:v>8564</c:v>
                </c:pt>
                <c:pt idx="53">
                  <c:v>0</c:v>
                </c:pt>
                <c:pt idx="54">
                  <c:v>8094</c:v>
                </c:pt>
                <c:pt idx="55">
                  <c:v>0</c:v>
                </c:pt>
                <c:pt idx="56">
                  <c:v>6574</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2">
                  <c:v>6037</c:v>
                </c:pt>
                <c:pt idx="53">
                  <c:v>0</c:v>
                </c:pt>
                <c:pt idx="54">
                  <c:v>3055</c:v>
                </c:pt>
                <c:pt idx="55">
                  <c:v>0</c:v>
                </c:pt>
                <c:pt idx="56">
                  <c:v>4881</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0">
                  <c:v>4998</c:v>
                </c:pt>
                <c:pt idx="1">
                  <c:v>0</c:v>
                </c:pt>
                <c:pt idx="2">
                  <c:v>4998</c:v>
                </c:pt>
                <c:pt idx="3">
                  <c:v>0</c:v>
                </c:pt>
                <c:pt idx="4">
                  <c:v>4998</c:v>
                </c:pt>
                <c:pt idx="5">
                  <c:v>0</c:v>
                </c:pt>
                <c:pt idx="6">
                  <c:v>4998</c:v>
                </c:pt>
                <c:pt idx="7">
                  <c:v>0</c:v>
                </c:pt>
                <c:pt idx="8">
                  <c:v>4998</c:v>
                </c:pt>
                <c:pt idx="9">
                  <c:v>0</c:v>
                </c:pt>
                <c:pt idx="10">
                  <c:v>4998</c:v>
                </c:pt>
                <c:pt idx="11">
                  <c:v>0</c:v>
                </c:pt>
                <c:pt idx="12">
                  <c:v>4998</c:v>
                </c:pt>
                <c:pt idx="13">
                  <c:v>0</c:v>
                </c:pt>
                <c:pt idx="14">
                  <c:v>4998</c:v>
                </c:pt>
                <c:pt idx="15">
                  <c:v>0</c:v>
                </c:pt>
                <c:pt idx="16">
                  <c:v>4998</c:v>
                </c:pt>
                <c:pt idx="17">
                  <c:v>0</c:v>
                </c:pt>
                <c:pt idx="18">
                  <c:v>4998</c:v>
                </c:pt>
                <c:pt idx="19">
                  <c:v>0</c:v>
                </c:pt>
                <c:pt idx="20">
                  <c:v>4998</c:v>
                </c:pt>
                <c:pt idx="21">
                  <c:v>0</c:v>
                </c:pt>
                <c:pt idx="22">
                  <c:v>4998</c:v>
                </c:pt>
                <c:pt idx="23">
                  <c:v>0</c:v>
                </c:pt>
                <c:pt idx="24">
                  <c:v>4998</c:v>
                </c:pt>
                <c:pt idx="25">
                  <c:v>0</c:v>
                </c:pt>
                <c:pt idx="26">
                  <c:v>4998</c:v>
                </c:pt>
                <c:pt idx="27">
                  <c:v>0</c:v>
                </c:pt>
                <c:pt idx="28">
                  <c:v>4998</c:v>
                </c:pt>
                <c:pt idx="29">
                  <c:v>0</c:v>
                </c:pt>
                <c:pt idx="30">
                  <c:v>4998</c:v>
                </c:pt>
                <c:pt idx="31">
                  <c:v>0</c:v>
                </c:pt>
                <c:pt idx="32">
                  <c:v>4998</c:v>
                </c:pt>
                <c:pt idx="33">
                  <c:v>0</c:v>
                </c:pt>
                <c:pt idx="34">
                  <c:v>4998</c:v>
                </c:pt>
                <c:pt idx="35">
                  <c:v>0</c:v>
                </c:pt>
                <c:pt idx="36">
                  <c:v>4998</c:v>
                </c:pt>
                <c:pt idx="37">
                  <c:v>0</c:v>
                </c:pt>
                <c:pt idx="38">
                  <c:v>4998</c:v>
                </c:pt>
                <c:pt idx="39">
                  <c:v>0</c:v>
                </c:pt>
                <c:pt idx="40">
                  <c:v>4998</c:v>
                </c:pt>
                <c:pt idx="41">
                  <c:v>0</c:v>
                </c:pt>
                <c:pt idx="42">
                  <c:v>5156</c:v>
                </c:pt>
                <c:pt idx="43">
                  <c:v>0</c:v>
                </c:pt>
                <c:pt idx="44">
                  <c:v>5107</c:v>
                </c:pt>
                <c:pt idx="45">
                  <c:v>0</c:v>
                </c:pt>
                <c:pt idx="46">
                  <c:v>4703</c:v>
                </c:pt>
                <c:pt idx="47">
                  <c:v>0</c:v>
                </c:pt>
                <c:pt idx="48">
                  <c:v>3205</c:v>
                </c:pt>
                <c:pt idx="49">
                  <c:v>0</c:v>
                </c:pt>
                <c:pt idx="50">
                  <c:v>3103</c:v>
                </c:pt>
                <c:pt idx="51">
                  <c:v>0</c:v>
                </c:pt>
                <c:pt idx="53">
                  <c:v>0</c:v>
                </c:pt>
                <c:pt idx="55">
                  <c:v>0</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6</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8</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c r="E4" s="4" t="s">
        <v>0</v>
      </c>
      <c r="F4" s="4"/>
      <c r="G4" s="4" t="s">
        <v>0</v>
      </c>
      <c r="H4" s="4"/>
      <c r="I4" s="4" t="s">
        <v>0</v>
      </c>
      <c r="J4" s="4"/>
      <c r="K4" s="4" t="s">
        <v>0</v>
      </c>
      <c r="L4" s="4"/>
      <c r="M4" s="4" t="s">
        <v>0</v>
      </c>
      <c r="N4" s="4"/>
      <c r="O4" s="4" t="s">
        <v>0</v>
      </c>
      <c r="P4" s="4"/>
      <c r="Q4" s="4" t="s">
        <v>0</v>
      </c>
      <c r="R4" s="4"/>
      <c r="S4" s="4" t="s">
        <v>0</v>
      </c>
      <c r="T4" s="4"/>
      <c r="U4" s="4" t="s">
        <v>0</v>
      </c>
      <c r="V4" s="4"/>
      <c r="W4" s="4" t="s">
        <v>0</v>
      </c>
      <c r="X4" s="4"/>
      <c r="Y4" s="4" t="s">
        <v>0</v>
      </c>
      <c r="Z4" s="4"/>
      <c r="AA4" s="4" t="s">
        <v>0</v>
      </c>
      <c r="AB4" s="4"/>
      <c r="AC4" s="4" t="s">
        <v>0</v>
      </c>
      <c r="AD4" s="4"/>
      <c r="AE4" s="4" t="s">
        <v>0</v>
      </c>
      <c r="AF4" s="4"/>
      <c r="AG4" s="4" t="s">
        <v>0</v>
      </c>
      <c r="AH4" s="4"/>
      <c r="AI4" s="4" t="s">
        <v>0</v>
      </c>
      <c r="AJ4" s="4"/>
      <c r="AK4" s="4" t="s">
        <v>0</v>
      </c>
      <c r="AL4" s="4"/>
      <c r="AM4" s="4" t="s">
        <v>0</v>
      </c>
      <c r="AN4" s="4"/>
      <c r="AO4" s="4" t="s">
        <v>0</v>
      </c>
      <c r="AP4" s="4"/>
      <c r="AQ4" s="4" t="s">
        <v>0</v>
      </c>
      <c r="AR4" s="4"/>
      <c r="AS4" s="4" t="s">
        <v>0</v>
      </c>
      <c r="AT4" s="4"/>
      <c r="AU4" s="4" t="s">
        <v>0</v>
      </c>
      <c r="AV4" s="4"/>
      <c r="AW4" s="4" t="s">
        <v>0</v>
      </c>
      <c r="AX4" s="4"/>
      <c r="AY4" s="4" t="s">
        <v>0</v>
      </c>
      <c r="AZ4" s="4"/>
      <c r="BA4" s="4" t="s">
        <v>0</v>
      </c>
      <c r="BB4" s="2"/>
      <c r="BC4" s="2" t="s">
        <v>0</v>
      </c>
      <c r="BD4" s="2"/>
      <c r="BE4" s="2" t="s">
        <v>0</v>
      </c>
      <c r="BF4" s="2"/>
      <c r="BG4" s="4" t="s">
        <v>0</v>
      </c>
      <c r="BH4" s="4"/>
      <c r="BI4" s="4" t="s">
        <v>0</v>
      </c>
      <c r="BJ4" s="25"/>
      <c r="BK4" s="25"/>
      <c r="BL4"/>
      <c r="BN4"/>
    </row>
    <row r="5" spans="1:66" ht="24.95" customHeight="1">
      <c r="A5" s="183" t="s">
        <v>15</v>
      </c>
      <c r="B5" s="185" t="s">
        <v>64</v>
      </c>
      <c r="C5" s="32" t="s">
        <v>66</v>
      </c>
      <c r="D5" s="2"/>
      <c r="E5" s="2" t="s">
        <v>0</v>
      </c>
      <c r="F5" s="2"/>
      <c r="G5" s="2" t="s">
        <v>0</v>
      </c>
      <c r="H5" s="2"/>
      <c r="I5" s="2" t="s">
        <v>0</v>
      </c>
      <c r="J5" s="2"/>
      <c r="K5" s="2" t="s">
        <v>0</v>
      </c>
      <c r="L5" s="2"/>
      <c r="M5" s="2" t="s">
        <v>0</v>
      </c>
      <c r="N5" s="2"/>
      <c r="O5" s="2" t="s">
        <v>0</v>
      </c>
      <c r="P5" s="2"/>
      <c r="Q5" s="2" t="s">
        <v>0</v>
      </c>
      <c r="R5" s="2"/>
      <c r="S5" s="2" t="s">
        <v>0</v>
      </c>
      <c r="T5" s="2"/>
      <c r="U5" s="2" t="s">
        <v>0</v>
      </c>
      <c r="V5" s="2"/>
      <c r="W5" s="2" t="s">
        <v>0</v>
      </c>
      <c r="X5" s="2"/>
      <c r="Y5" s="2" t="s">
        <v>0</v>
      </c>
      <c r="Z5" s="2"/>
      <c r="AA5" s="2" t="s">
        <v>0</v>
      </c>
      <c r="AB5" s="2"/>
      <c r="AC5" s="2" t="s">
        <v>0</v>
      </c>
      <c r="AD5" s="2"/>
      <c r="AE5" s="2" t="s">
        <v>0</v>
      </c>
      <c r="AF5" s="2"/>
      <c r="AG5" s="2" t="s">
        <v>0</v>
      </c>
      <c r="AH5" s="2"/>
      <c r="AI5" s="2" t="s">
        <v>0</v>
      </c>
      <c r="AJ5" s="2"/>
      <c r="AK5" s="2" t="s">
        <v>0</v>
      </c>
      <c r="AL5" s="2"/>
      <c r="AM5" s="2" t="s">
        <v>0</v>
      </c>
      <c r="AN5" s="2"/>
      <c r="AO5" s="2" t="s">
        <v>0</v>
      </c>
      <c r="AP5" s="2"/>
      <c r="AQ5" s="2" t="s">
        <v>0</v>
      </c>
      <c r="AR5" s="2"/>
      <c r="AS5" s="2" t="s">
        <v>0</v>
      </c>
      <c r="AT5" s="2"/>
      <c r="AU5" s="2" t="s">
        <v>0</v>
      </c>
      <c r="AV5" s="2"/>
      <c r="AW5" s="2" t="s">
        <v>0</v>
      </c>
      <c r="AX5" s="2"/>
      <c r="AY5" s="2" t="s">
        <v>0</v>
      </c>
      <c r="AZ5" s="2"/>
      <c r="BA5" s="2" t="s">
        <v>0</v>
      </c>
      <c r="BB5" s="2"/>
      <c r="BC5" s="2" t="s">
        <v>0</v>
      </c>
      <c r="BD5" s="2"/>
      <c r="BE5" s="2" t="s">
        <v>0</v>
      </c>
      <c r="BF5" s="2"/>
      <c r="BG5" s="2" t="s">
        <v>0</v>
      </c>
      <c r="BH5" s="2"/>
      <c r="BI5" s="2" t="s">
        <v>0</v>
      </c>
      <c r="BJ5" s="25"/>
      <c r="BK5" s="25"/>
      <c r="BL5"/>
      <c r="BN5"/>
    </row>
    <row r="6" spans="1:66" ht="24.95" customHeight="1">
      <c r="A6" s="183" t="s">
        <v>15</v>
      </c>
      <c r="B6" s="185" t="s">
        <v>64</v>
      </c>
      <c r="C6" s="32" t="s">
        <v>67</v>
      </c>
      <c r="D6" s="2">
        <v>17851</v>
      </c>
      <c r="E6" s="2" t="s">
        <v>184</v>
      </c>
      <c r="F6" s="2">
        <v>19902</v>
      </c>
      <c r="G6" s="2" t="s">
        <v>184</v>
      </c>
      <c r="H6" s="2">
        <v>19717</v>
      </c>
      <c r="I6" s="2" t="s">
        <v>184</v>
      </c>
      <c r="J6" s="2">
        <v>21700</v>
      </c>
      <c r="K6" s="2" t="s">
        <v>184</v>
      </c>
      <c r="L6" s="2">
        <v>21104</v>
      </c>
      <c r="M6" s="2" t="s">
        <v>184</v>
      </c>
      <c r="N6" s="2">
        <v>21774</v>
      </c>
      <c r="O6" s="2" t="s">
        <v>184</v>
      </c>
      <c r="P6" s="2">
        <v>22108</v>
      </c>
      <c r="Q6" s="2" t="s">
        <v>184</v>
      </c>
      <c r="R6" s="2">
        <v>21164</v>
      </c>
      <c r="S6" s="2" t="s">
        <v>184</v>
      </c>
      <c r="T6" s="2">
        <v>21114</v>
      </c>
      <c r="U6" s="2" t="s">
        <v>184</v>
      </c>
      <c r="V6" s="2">
        <v>21507</v>
      </c>
      <c r="W6" s="2" t="s">
        <v>184</v>
      </c>
      <c r="X6" s="2">
        <v>20642</v>
      </c>
      <c r="Y6" s="2" t="s">
        <v>184</v>
      </c>
      <c r="Z6" s="2">
        <v>20100</v>
      </c>
      <c r="AA6" s="2" t="s">
        <v>184</v>
      </c>
      <c r="AB6" s="2">
        <v>21287</v>
      </c>
      <c r="AC6" s="2" t="s">
        <v>184</v>
      </c>
      <c r="AD6" s="2">
        <v>30634</v>
      </c>
      <c r="AE6" s="2" t="s">
        <v>184</v>
      </c>
      <c r="AF6" s="2">
        <v>23986</v>
      </c>
      <c r="AG6" s="2" t="s">
        <v>184</v>
      </c>
      <c r="AH6" s="2">
        <v>26291</v>
      </c>
      <c r="AI6" s="2" t="s">
        <v>184</v>
      </c>
      <c r="AJ6" s="2">
        <v>28599</v>
      </c>
      <c r="AK6" s="2" t="s">
        <v>184</v>
      </c>
      <c r="AL6" s="2">
        <v>29494</v>
      </c>
      <c r="AM6" s="2" t="s">
        <v>184</v>
      </c>
      <c r="AN6" s="2">
        <v>26802</v>
      </c>
      <c r="AO6" s="2" t="s">
        <v>184</v>
      </c>
      <c r="AP6" s="2">
        <v>26516</v>
      </c>
      <c r="AQ6" s="2" t="s">
        <v>184</v>
      </c>
      <c r="AR6" s="2">
        <v>24452</v>
      </c>
      <c r="AS6" s="2" t="s">
        <v>184</v>
      </c>
      <c r="AT6" s="2">
        <v>21288</v>
      </c>
      <c r="AU6" s="2" t="s">
        <v>184</v>
      </c>
      <c r="AV6" s="2">
        <v>17765</v>
      </c>
      <c r="AW6" s="2" t="s">
        <v>184</v>
      </c>
      <c r="AX6" s="2">
        <v>18297</v>
      </c>
      <c r="AY6" s="2" t="s">
        <v>184</v>
      </c>
      <c r="AZ6" s="2">
        <v>19469</v>
      </c>
      <c r="BA6" s="2" t="s">
        <v>184</v>
      </c>
      <c r="BB6" s="2">
        <v>20262</v>
      </c>
      <c r="BC6" s="2" t="s">
        <v>184</v>
      </c>
      <c r="BD6" s="2">
        <v>21241</v>
      </c>
      <c r="BE6" s="2" t="s">
        <v>184</v>
      </c>
      <c r="BF6" s="2">
        <v>21689</v>
      </c>
      <c r="BG6" s="2" t="s">
        <v>184</v>
      </c>
      <c r="BH6" s="2">
        <v>21545</v>
      </c>
      <c r="BI6" s="2" t="s">
        <v>184</v>
      </c>
      <c r="BJ6" s="25"/>
      <c r="BK6" s="25"/>
      <c r="BL6"/>
      <c r="BN6"/>
    </row>
    <row r="7" spans="1:66" ht="24.95" customHeight="1">
      <c r="A7" s="183" t="s">
        <v>15</v>
      </c>
      <c r="B7" s="185" t="s">
        <v>160</v>
      </c>
      <c r="C7" s="32" t="s">
        <v>65</v>
      </c>
      <c r="D7" s="2"/>
      <c r="E7" s="2" t="s">
        <v>0</v>
      </c>
      <c r="F7" s="2"/>
      <c r="G7" s="2" t="s">
        <v>0</v>
      </c>
      <c r="H7" s="2"/>
      <c r="I7" s="2" t="s">
        <v>0</v>
      </c>
      <c r="J7" s="2"/>
      <c r="K7" s="2" t="s">
        <v>0</v>
      </c>
      <c r="L7" s="2"/>
      <c r="M7" s="2" t="s">
        <v>0</v>
      </c>
      <c r="N7" s="2"/>
      <c r="O7" s="2" t="s">
        <v>0</v>
      </c>
      <c r="P7" s="2"/>
      <c r="Q7" s="2" t="s">
        <v>0</v>
      </c>
      <c r="R7" s="2"/>
      <c r="S7" s="2" t="s">
        <v>0</v>
      </c>
      <c r="T7" s="2"/>
      <c r="U7" s="2" t="s">
        <v>0</v>
      </c>
      <c r="V7" s="2"/>
      <c r="W7" s="2" t="s">
        <v>0</v>
      </c>
      <c r="X7" s="2"/>
      <c r="Y7" s="2" t="s">
        <v>0</v>
      </c>
      <c r="Z7" s="2"/>
      <c r="AA7" s="2" t="s">
        <v>0</v>
      </c>
      <c r="AB7" s="2"/>
      <c r="AC7" s="2" t="s">
        <v>0</v>
      </c>
      <c r="AD7" s="2"/>
      <c r="AE7" s="2" t="s">
        <v>0</v>
      </c>
      <c r="AF7" s="2"/>
      <c r="AG7" s="2" t="s">
        <v>0</v>
      </c>
      <c r="AH7" s="2"/>
      <c r="AI7" s="2" t="s">
        <v>0</v>
      </c>
      <c r="AJ7" s="2"/>
      <c r="AK7" s="2" t="s">
        <v>0</v>
      </c>
      <c r="AL7" s="2"/>
      <c r="AM7" s="2" t="s">
        <v>0</v>
      </c>
      <c r="AN7" s="2"/>
      <c r="AO7" s="2" t="s">
        <v>0</v>
      </c>
      <c r="AP7" s="2"/>
      <c r="AQ7" s="2" t="s">
        <v>0</v>
      </c>
      <c r="AR7" s="2"/>
      <c r="AS7" s="2" t="s">
        <v>0</v>
      </c>
      <c r="AT7" s="2"/>
      <c r="AU7" s="2" t="s">
        <v>0</v>
      </c>
      <c r="AV7" s="2"/>
      <c r="AW7" s="2" t="s">
        <v>0</v>
      </c>
      <c r="AX7" s="2"/>
      <c r="AY7" s="2" t="s">
        <v>0</v>
      </c>
      <c r="AZ7" s="2"/>
      <c r="BA7" s="2" t="s">
        <v>0</v>
      </c>
      <c r="BB7" s="2"/>
      <c r="BC7" s="2" t="s">
        <v>0</v>
      </c>
      <c r="BD7" s="2"/>
      <c r="BE7" s="2" t="s">
        <v>0</v>
      </c>
      <c r="BF7" s="2"/>
      <c r="BG7" s="2" t="s">
        <v>0</v>
      </c>
      <c r="BH7" s="2"/>
      <c r="BI7" s="2" t="s">
        <v>0</v>
      </c>
      <c r="BJ7" s="25"/>
      <c r="BK7" s="25"/>
      <c r="BL7"/>
      <c r="BN7"/>
    </row>
    <row r="8" spans="1:66" ht="24.95" customHeight="1">
      <c r="A8" s="183" t="s">
        <v>15</v>
      </c>
      <c r="B8" s="185" t="s">
        <v>68</v>
      </c>
      <c r="C8" s="32" t="s">
        <v>66</v>
      </c>
      <c r="D8" s="2"/>
      <c r="E8" s="2" t="s">
        <v>0</v>
      </c>
      <c r="F8" s="2"/>
      <c r="G8" s="2" t="s">
        <v>0</v>
      </c>
      <c r="H8" s="2"/>
      <c r="I8" s="2" t="s">
        <v>0</v>
      </c>
      <c r="J8" s="2"/>
      <c r="K8" s="2" t="s">
        <v>0</v>
      </c>
      <c r="L8" s="2"/>
      <c r="M8" s="2" t="s">
        <v>0</v>
      </c>
      <c r="N8" s="2"/>
      <c r="O8" s="2" t="s">
        <v>0</v>
      </c>
      <c r="P8" s="2"/>
      <c r="Q8" s="2" t="s">
        <v>0</v>
      </c>
      <c r="R8" s="2"/>
      <c r="S8" s="2" t="s">
        <v>0</v>
      </c>
      <c r="T8" s="2"/>
      <c r="U8" s="2" t="s">
        <v>0</v>
      </c>
      <c r="V8" s="2"/>
      <c r="W8" s="2" t="s">
        <v>0</v>
      </c>
      <c r="X8" s="2"/>
      <c r="Y8" s="2" t="s">
        <v>0</v>
      </c>
      <c r="Z8" s="2"/>
      <c r="AA8" s="2" t="s">
        <v>0</v>
      </c>
      <c r="AB8" s="2"/>
      <c r="AC8" s="2" t="s">
        <v>0</v>
      </c>
      <c r="AD8" s="2"/>
      <c r="AE8" s="2" t="s">
        <v>0</v>
      </c>
      <c r="AF8" s="2"/>
      <c r="AG8" s="2" t="s">
        <v>0</v>
      </c>
      <c r="AH8" s="2"/>
      <c r="AI8" s="2" t="s">
        <v>0</v>
      </c>
      <c r="AJ8" s="2"/>
      <c r="AK8" s="2" t="s">
        <v>0</v>
      </c>
      <c r="AL8" s="2"/>
      <c r="AM8" s="2" t="s">
        <v>0</v>
      </c>
      <c r="AN8" s="2"/>
      <c r="AO8" s="2" t="s">
        <v>0</v>
      </c>
      <c r="AP8" s="2"/>
      <c r="AQ8" s="2" t="s">
        <v>0</v>
      </c>
      <c r="AR8" s="2"/>
      <c r="AS8" s="2" t="s">
        <v>0</v>
      </c>
      <c r="AT8" s="2"/>
      <c r="AU8" s="2" t="s">
        <v>0</v>
      </c>
      <c r="AV8" s="2"/>
      <c r="AW8" s="2" t="s">
        <v>0</v>
      </c>
      <c r="AX8" s="2"/>
      <c r="AY8" s="2" t="s">
        <v>0</v>
      </c>
      <c r="AZ8" s="2"/>
      <c r="BA8" s="2" t="s">
        <v>0</v>
      </c>
      <c r="BB8" s="2"/>
      <c r="BC8" s="2" t="s">
        <v>0</v>
      </c>
      <c r="BD8" s="2"/>
      <c r="BE8" s="2" t="s">
        <v>0</v>
      </c>
      <c r="BF8" s="2"/>
      <c r="BG8" s="2" t="s">
        <v>0</v>
      </c>
      <c r="BH8" s="2"/>
      <c r="BI8" s="2" t="s">
        <v>0</v>
      </c>
      <c r="BJ8" s="25"/>
      <c r="BK8" s="25"/>
      <c r="BL8"/>
      <c r="BN8"/>
    </row>
    <row r="9" spans="1:66" ht="24.95" customHeight="1">
      <c r="A9" s="183" t="s">
        <v>15</v>
      </c>
      <c r="B9" s="185" t="s">
        <v>68</v>
      </c>
      <c r="C9" s="32" t="s">
        <v>67</v>
      </c>
      <c r="D9" s="2"/>
      <c r="E9" s="2" t="s">
        <v>0</v>
      </c>
      <c r="F9" s="2"/>
      <c r="G9" s="2" t="s">
        <v>0</v>
      </c>
      <c r="H9" s="2"/>
      <c r="I9" s="2" t="s">
        <v>0</v>
      </c>
      <c r="J9" s="2"/>
      <c r="K9" s="2" t="s">
        <v>0</v>
      </c>
      <c r="L9" s="2"/>
      <c r="M9" s="2" t="s">
        <v>0</v>
      </c>
      <c r="N9" s="2"/>
      <c r="O9" s="2" t="s">
        <v>0</v>
      </c>
      <c r="P9" s="2"/>
      <c r="Q9" s="2" t="s">
        <v>0</v>
      </c>
      <c r="R9" s="2"/>
      <c r="S9" s="2" t="s">
        <v>0</v>
      </c>
      <c r="T9" s="2"/>
      <c r="U9" s="2" t="s">
        <v>0</v>
      </c>
      <c r="V9" s="2"/>
      <c r="W9" s="2" t="s">
        <v>0</v>
      </c>
      <c r="X9" s="2"/>
      <c r="Y9" s="2" t="s">
        <v>0</v>
      </c>
      <c r="Z9" s="2"/>
      <c r="AA9" s="2" t="s">
        <v>0</v>
      </c>
      <c r="AB9" s="2"/>
      <c r="AC9" s="2" t="s">
        <v>0</v>
      </c>
      <c r="AD9" s="2"/>
      <c r="AE9" s="2" t="s">
        <v>0</v>
      </c>
      <c r="AF9" s="2"/>
      <c r="AG9" s="2" t="s">
        <v>0</v>
      </c>
      <c r="AH9" s="2"/>
      <c r="AI9" s="2" t="s">
        <v>0</v>
      </c>
      <c r="AJ9" s="2"/>
      <c r="AK9" s="2" t="s">
        <v>0</v>
      </c>
      <c r="AL9" s="2"/>
      <c r="AM9" s="2" t="s">
        <v>0</v>
      </c>
      <c r="AN9" s="2"/>
      <c r="AO9" s="2" t="s">
        <v>0</v>
      </c>
      <c r="AP9" s="2"/>
      <c r="AQ9" s="2" t="s">
        <v>0</v>
      </c>
      <c r="AR9" s="2"/>
      <c r="AS9" s="2" t="s">
        <v>0</v>
      </c>
      <c r="AT9" s="2"/>
      <c r="AU9" s="2" t="s">
        <v>0</v>
      </c>
      <c r="AV9" s="2"/>
      <c r="AW9" s="2" t="s">
        <v>0</v>
      </c>
      <c r="AX9" s="2"/>
      <c r="AY9" s="2" t="s">
        <v>0</v>
      </c>
      <c r="AZ9" s="2"/>
      <c r="BA9" s="2" t="s">
        <v>0</v>
      </c>
      <c r="BB9" s="2"/>
      <c r="BC9" s="2" t="s">
        <v>0</v>
      </c>
      <c r="BD9" s="2"/>
      <c r="BE9" s="2" t="s">
        <v>0</v>
      </c>
      <c r="BF9" s="2"/>
      <c r="BG9" s="2" t="s">
        <v>0</v>
      </c>
      <c r="BH9" s="2"/>
      <c r="BI9" s="2" t="s">
        <v>0</v>
      </c>
      <c r="BJ9" s="25"/>
      <c r="BK9" s="25"/>
      <c r="BL9"/>
      <c r="BN9"/>
    </row>
    <row r="10" spans="1:66" ht="24.95" customHeight="1">
      <c r="A10" s="183" t="s">
        <v>15</v>
      </c>
      <c r="B10" s="185" t="s">
        <v>69</v>
      </c>
      <c r="C10" s="32" t="s">
        <v>65</v>
      </c>
      <c r="D10" s="2"/>
      <c r="E10" s="2" t="s">
        <v>0</v>
      </c>
      <c r="F10" s="2"/>
      <c r="G10" s="2" t="s">
        <v>0</v>
      </c>
      <c r="H10" s="2"/>
      <c r="I10" s="2" t="s">
        <v>0</v>
      </c>
      <c r="J10" s="2"/>
      <c r="K10" s="2" t="s">
        <v>0</v>
      </c>
      <c r="L10" s="2"/>
      <c r="M10" s="2" t="s">
        <v>0</v>
      </c>
      <c r="N10" s="2"/>
      <c r="O10" s="2" t="s">
        <v>0</v>
      </c>
      <c r="P10" s="2"/>
      <c r="Q10" s="2" t="s">
        <v>0</v>
      </c>
      <c r="R10" s="2"/>
      <c r="S10" s="2" t="s">
        <v>0</v>
      </c>
      <c r="T10" s="2"/>
      <c r="U10" s="2" t="s">
        <v>0</v>
      </c>
      <c r="V10" s="2"/>
      <c r="W10" s="2" t="s">
        <v>0</v>
      </c>
      <c r="X10" s="2"/>
      <c r="Y10" s="2" t="s">
        <v>0</v>
      </c>
      <c r="Z10" s="2"/>
      <c r="AA10" s="2" t="s">
        <v>0</v>
      </c>
      <c r="AB10" s="2"/>
      <c r="AC10" s="2" t="s">
        <v>0</v>
      </c>
      <c r="AD10" s="2"/>
      <c r="AE10" s="2" t="s">
        <v>0</v>
      </c>
      <c r="AF10" s="2"/>
      <c r="AG10" s="2" t="s">
        <v>0</v>
      </c>
      <c r="AH10" s="2"/>
      <c r="AI10" s="2" t="s">
        <v>0</v>
      </c>
      <c r="AJ10" s="2"/>
      <c r="AK10" s="2" t="s">
        <v>0</v>
      </c>
      <c r="AL10" s="2"/>
      <c r="AM10" s="2" t="s">
        <v>0</v>
      </c>
      <c r="AN10" s="2"/>
      <c r="AO10" s="2" t="s">
        <v>0</v>
      </c>
      <c r="AP10" s="2"/>
      <c r="AQ10" s="2" t="s">
        <v>0</v>
      </c>
      <c r="AR10" s="2"/>
      <c r="AS10" s="2" t="s">
        <v>0</v>
      </c>
      <c r="AT10" s="2"/>
      <c r="AU10" s="2" t="s">
        <v>0</v>
      </c>
      <c r="AV10" s="2"/>
      <c r="AW10" s="2" t="s">
        <v>0</v>
      </c>
      <c r="AX10" s="2"/>
      <c r="AY10" s="2" t="s">
        <v>0</v>
      </c>
      <c r="AZ10" s="2"/>
      <c r="BA10" s="2" t="s">
        <v>0</v>
      </c>
      <c r="BB10" s="2"/>
      <c r="BC10" s="2" t="s">
        <v>0</v>
      </c>
      <c r="BD10" s="2"/>
      <c r="BE10" s="2" t="s">
        <v>0</v>
      </c>
      <c r="BF10" s="2"/>
      <c r="BG10" s="2" t="s">
        <v>0</v>
      </c>
      <c r="BH10" s="2"/>
      <c r="BI10" s="2" t="s">
        <v>0</v>
      </c>
      <c r="BJ10" s="25"/>
      <c r="BK10" s="25"/>
      <c r="BL10"/>
      <c r="BN10"/>
    </row>
    <row r="11" spans="1:66" ht="24.95" customHeight="1">
      <c r="A11" s="183" t="s">
        <v>15</v>
      </c>
      <c r="B11" s="185" t="s">
        <v>69</v>
      </c>
      <c r="C11" s="32" t="s">
        <v>66</v>
      </c>
      <c r="D11" s="2"/>
      <c r="E11" s="2" t="s">
        <v>0</v>
      </c>
      <c r="F11" s="2"/>
      <c r="G11" s="2" t="s">
        <v>0</v>
      </c>
      <c r="H11" s="2"/>
      <c r="I11" s="2" t="s">
        <v>0</v>
      </c>
      <c r="J11" s="2"/>
      <c r="K11" s="2" t="s">
        <v>0</v>
      </c>
      <c r="L11" s="2"/>
      <c r="M11" s="2" t="s">
        <v>0</v>
      </c>
      <c r="N11" s="2"/>
      <c r="O11" s="2" t="s">
        <v>0</v>
      </c>
      <c r="P11" s="2"/>
      <c r="Q11" s="2" t="s">
        <v>0</v>
      </c>
      <c r="R11" s="2"/>
      <c r="S11" s="2" t="s">
        <v>0</v>
      </c>
      <c r="T11" s="2"/>
      <c r="U11" s="2" t="s">
        <v>0</v>
      </c>
      <c r="V11" s="2"/>
      <c r="W11" s="2" t="s">
        <v>0</v>
      </c>
      <c r="X11" s="2"/>
      <c r="Y11" s="2" t="s">
        <v>0</v>
      </c>
      <c r="Z11" s="2"/>
      <c r="AA11" s="2" t="s">
        <v>0</v>
      </c>
      <c r="AB11" s="2"/>
      <c r="AC11" s="2" t="s">
        <v>0</v>
      </c>
      <c r="AD11" s="2"/>
      <c r="AE11" s="2" t="s">
        <v>0</v>
      </c>
      <c r="AF11" s="2"/>
      <c r="AG11" s="2" t="s">
        <v>0</v>
      </c>
      <c r="AH11" s="2"/>
      <c r="AI11" s="2" t="s">
        <v>0</v>
      </c>
      <c r="AJ11" s="2"/>
      <c r="AK11" s="2" t="s">
        <v>0</v>
      </c>
      <c r="AL11" s="2"/>
      <c r="AM11" s="2" t="s">
        <v>0</v>
      </c>
      <c r="AN11" s="2"/>
      <c r="AO11" s="2" t="s">
        <v>0</v>
      </c>
      <c r="AP11" s="2"/>
      <c r="AQ11" s="2" t="s">
        <v>0</v>
      </c>
      <c r="AR11" s="2"/>
      <c r="AS11" s="2" t="s">
        <v>0</v>
      </c>
      <c r="AT11" s="2"/>
      <c r="AU11" s="2" t="s">
        <v>0</v>
      </c>
      <c r="AV11" s="2"/>
      <c r="AW11" s="2" t="s">
        <v>0</v>
      </c>
      <c r="AX11" s="2"/>
      <c r="AY11" s="2" t="s">
        <v>0</v>
      </c>
      <c r="AZ11" s="2"/>
      <c r="BA11" s="2" t="s">
        <v>0</v>
      </c>
      <c r="BB11" s="2"/>
      <c r="BC11" s="2" t="s">
        <v>0</v>
      </c>
      <c r="BD11" s="2"/>
      <c r="BE11" s="2" t="s">
        <v>0</v>
      </c>
      <c r="BF11" s="2"/>
      <c r="BG11" s="2" t="s">
        <v>0</v>
      </c>
      <c r="BH11" s="2"/>
      <c r="BI11" s="2" t="s">
        <v>0</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c r="E13" s="2" t="s">
        <v>0</v>
      </c>
      <c r="F13" s="2"/>
      <c r="G13" s="2" t="s">
        <v>0</v>
      </c>
      <c r="H13" s="2"/>
      <c r="I13" s="2" t="s">
        <v>0</v>
      </c>
      <c r="J13" s="2"/>
      <c r="K13" s="2" t="s">
        <v>0</v>
      </c>
      <c r="L13" s="2"/>
      <c r="M13" s="2" t="s">
        <v>0</v>
      </c>
      <c r="N13" s="2"/>
      <c r="O13" s="2" t="s">
        <v>0</v>
      </c>
      <c r="P13" s="2"/>
      <c r="Q13" s="2" t="s">
        <v>0</v>
      </c>
      <c r="R13" s="2"/>
      <c r="S13" s="2" t="s">
        <v>0</v>
      </c>
      <c r="T13" s="2"/>
      <c r="U13" s="2" t="s">
        <v>0</v>
      </c>
      <c r="V13" s="2"/>
      <c r="W13" s="2" t="s">
        <v>0</v>
      </c>
      <c r="X13" s="2"/>
      <c r="Y13" s="2" t="s">
        <v>0</v>
      </c>
      <c r="Z13" s="2"/>
      <c r="AA13" s="2" t="s">
        <v>0</v>
      </c>
      <c r="AB13" s="2"/>
      <c r="AC13" s="2" t="s">
        <v>0</v>
      </c>
      <c r="AD13" s="2"/>
      <c r="AE13" s="2" t="s">
        <v>0</v>
      </c>
      <c r="AF13" s="2"/>
      <c r="AG13" s="2" t="s">
        <v>0</v>
      </c>
      <c r="AH13" s="2"/>
      <c r="AI13" s="2" t="s">
        <v>0</v>
      </c>
      <c r="AJ13" s="2"/>
      <c r="AK13" s="2" t="s">
        <v>0</v>
      </c>
      <c r="AL13" s="2"/>
      <c r="AM13" s="2" t="s">
        <v>0</v>
      </c>
      <c r="AN13" s="2"/>
      <c r="AO13" s="2" t="s">
        <v>0</v>
      </c>
      <c r="AP13" s="2"/>
      <c r="AQ13" s="2" t="s">
        <v>0</v>
      </c>
      <c r="AR13" s="2"/>
      <c r="AS13" s="2" t="s">
        <v>0</v>
      </c>
      <c r="AT13" s="2"/>
      <c r="AU13" s="2" t="s">
        <v>0</v>
      </c>
      <c r="AV13" s="2"/>
      <c r="AW13" s="2" t="s">
        <v>0</v>
      </c>
      <c r="AX13" s="2"/>
      <c r="AY13" s="2" t="s">
        <v>0</v>
      </c>
      <c r="AZ13" s="2"/>
      <c r="BA13" s="2" t="s">
        <v>0</v>
      </c>
      <c r="BB13" s="2"/>
      <c r="BC13" s="2" t="s">
        <v>0</v>
      </c>
      <c r="BD13" s="2"/>
      <c r="BE13" s="2" t="s">
        <v>0</v>
      </c>
      <c r="BF13" s="2"/>
      <c r="BG13" s="2" t="s">
        <v>0</v>
      </c>
      <c r="BH13" s="2"/>
      <c r="BI13" s="2" t="s">
        <v>0</v>
      </c>
      <c r="BJ13" s="25"/>
      <c r="BK13" s="25"/>
      <c r="BL13"/>
      <c r="BN13"/>
    </row>
    <row r="14" spans="1:66" ht="24.95" customHeight="1">
      <c r="A14" s="183" t="s">
        <v>15</v>
      </c>
      <c r="B14" s="185" t="s">
        <v>70</v>
      </c>
      <c r="C14" s="32" t="s">
        <v>66</v>
      </c>
      <c r="D14" s="2"/>
      <c r="E14" s="2" t="s">
        <v>0</v>
      </c>
      <c r="F14" s="2"/>
      <c r="G14" s="2" t="s">
        <v>0</v>
      </c>
      <c r="H14" s="2"/>
      <c r="I14" s="2" t="s">
        <v>0</v>
      </c>
      <c r="J14" s="2"/>
      <c r="K14" s="2" t="s">
        <v>0</v>
      </c>
      <c r="L14" s="2"/>
      <c r="M14" s="2" t="s">
        <v>0</v>
      </c>
      <c r="N14" s="2"/>
      <c r="O14" s="2" t="s">
        <v>0</v>
      </c>
      <c r="P14" s="2"/>
      <c r="Q14" s="2" t="s">
        <v>0</v>
      </c>
      <c r="R14" s="2"/>
      <c r="S14" s="2" t="s">
        <v>0</v>
      </c>
      <c r="T14" s="2"/>
      <c r="U14" s="2" t="s">
        <v>0</v>
      </c>
      <c r="V14" s="2"/>
      <c r="W14" s="2" t="s">
        <v>0</v>
      </c>
      <c r="X14" s="2"/>
      <c r="Y14" s="2" t="s">
        <v>0</v>
      </c>
      <c r="Z14" s="2"/>
      <c r="AA14" s="2" t="s">
        <v>0</v>
      </c>
      <c r="AB14" s="2"/>
      <c r="AC14" s="2" t="s">
        <v>0</v>
      </c>
      <c r="AD14" s="2"/>
      <c r="AE14" s="2" t="s">
        <v>0</v>
      </c>
      <c r="AF14" s="2"/>
      <c r="AG14" s="2" t="s">
        <v>0</v>
      </c>
      <c r="AH14" s="2"/>
      <c r="AI14" s="2" t="s">
        <v>0</v>
      </c>
      <c r="AJ14" s="2"/>
      <c r="AK14" s="2" t="s">
        <v>0</v>
      </c>
      <c r="AL14" s="2"/>
      <c r="AM14" s="2" t="s">
        <v>0</v>
      </c>
      <c r="AN14" s="2"/>
      <c r="AO14" s="2" t="s">
        <v>0</v>
      </c>
      <c r="AP14" s="2"/>
      <c r="AQ14" s="2" t="s">
        <v>0</v>
      </c>
      <c r="AR14" s="2"/>
      <c r="AS14" s="2" t="s">
        <v>0</v>
      </c>
      <c r="AT14" s="2"/>
      <c r="AU14" s="2" t="s">
        <v>0</v>
      </c>
      <c r="AV14" s="2"/>
      <c r="AW14" s="2" t="s">
        <v>0</v>
      </c>
      <c r="AX14" s="2"/>
      <c r="AY14" s="2" t="s">
        <v>0</v>
      </c>
      <c r="AZ14" s="2"/>
      <c r="BA14" s="2" t="s">
        <v>0</v>
      </c>
      <c r="BB14" s="2"/>
      <c r="BC14" s="2" t="s">
        <v>0</v>
      </c>
      <c r="BD14" s="2"/>
      <c r="BE14" s="2" t="s">
        <v>0</v>
      </c>
      <c r="BF14" s="2"/>
      <c r="BG14" s="2" t="s">
        <v>0</v>
      </c>
      <c r="BH14" s="2"/>
      <c r="BI14" s="2" t="s">
        <v>0</v>
      </c>
      <c r="BJ14" s="25"/>
      <c r="BK14" s="25"/>
      <c r="BL14"/>
      <c r="BN14"/>
    </row>
    <row r="15" spans="1:66" ht="24.95" customHeight="1">
      <c r="A15" s="183" t="s">
        <v>15</v>
      </c>
      <c r="B15" s="185" t="s">
        <v>70</v>
      </c>
      <c r="C15" s="32" t="s">
        <v>67</v>
      </c>
      <c r="D15" s="2"/>
      <c r="E15" s="2" t="s">
        <v>0</v>
      </c>
      <c r="F15" s="2"/>
      <c r="G15" s="2" t="s">
        <v>0</v>
      </c>
      <c r="H15" s="2"/>
      <c r="I15" s="2" t="s">
        <v>0</v>
      </c>
      <c r="J15" s="2"/>
      <c r="K15" s="2" t="s">
        <v>0</v>
      </c>
      <c r="L15" s="2"/>
      <c r="M15" s="2" t="s">
        <v>0</v>
      </c>
      <c r="N15" s="2"/>
      <c r="O15" s="2" t="s">
        <v>0</v>
      </c>
      <c r="P15" s="2"/>
      <c r="Q15" s="2" t="s">
        <v>0</v>
      </c>
      <c r="R15" s="2"/>
      <c r="S15" s="2" t="s">
        <v>0</v>
      </c>
      <c r="T15" s="2"/>
      <c r="U15" s="2" t="s">
        <v>0</v>
      </c>
      <c r="V15" s="2"/>
      <c r="W15" s="2" t="s">
        <v>0</v>
      </c>
      <c r="X15" s="2"/>
      <c r="Y15" s="2" t="s">
        <v>0</v>
      </c>
      <c r="Z15" s="2"/>
      <c r="AA15" s="2" t="s">
        <v>0</v>
      </c>
      <c r="AB15" s="2"/>
      <c r="AC15" s="2" t="s">
        <v>0</v>
      </c>
      <c r="AD15" s="2"/>
      <c r="AE15" s="2" t="s">
        <v>0</v>
      </c>
      <c r="AF15" s="2"/>
      <c r="AG15" s="2" t="s">
        <v>0</v>
      </c>
      <c r="AH15" s="2"/>
      <c r="AI15" s="2" t="s">
        <v>0</v>
      </c>
      <c r="AJ15" s="2"/>
      <c r="AK15" s="2" t="s">
        <v>0</v>
      </c>
      <c r="AL15" s="2"/>
      <c r="AM15" s="2" t="s">
        <v>0</v>
      </c>
      <c r="AN15" s="2"/>
      <c r="AO15" s="2" t="s">
        <v>0</v>
      </c>
      <c r="AP15" s="2"/>
      <c r="AQ15" s="2" t="s">
        <v>0</v>
      </c>
      <c r="AR15" s="2"/>
      <c r="AS15" s="2" t="s">
        <v>0</v>
      </c>
      <c r="AT15" s="2"/>
      <c r="AU15" s="2" t="s">
        <v>0</v>
      </c>
      <c r="AV15" s="2"/>
      <c r="AW15" s="2" t="s">
        <v>0</v>
      </c>
      <c r="AX15" s="2"/>
      <c r="AY15" s="2" t="s">
        <v>0</v>
      </c>
      <c r="AZ15" s="2"/>
      <c r="BA15" s="2" t="s">
        <v>0</v>
      </c>
      <c r="BB15" s="2"/>
      <c r="BC15" s="2" t="s">
        <v>0</v>
      </c>
      <c r="BD15" s="2"/>
      <c r="BE15" s="2" t="s">
        <v>0</v>
      </c>
      <c r="BF15" s="2"/>
      <c r="BG15" s="2" t="s">
        <v>0</v>
      </c>
      <c r="BH15" s="2"/>
      <c r="BI15" s="2" t="s">
        <v>0</v>
      </c>
      <c r="BJ15" s="25"/>
      <c r="BK15" s="25"/>
      <c r="BL15"/>
      <c r="BN15"/>
    </row>
    <row r="16" spans="1:66" ht="24.95" customHeight="1">
      <c r="A16" s="183" t="s">
        <v>20</v>
      </c>
      <c r="B16" s="189" t="s">
        <v>159</v>
      </c>
      <c r="C16" s="32" t="s">
        <v>65</v>
      </c>
      <c r="D16" s="2"/>
      <c r="E16" s="2" t="s">
        <v>0</v>
      </c>
      <c r="F16" s="2"/>
      <c r="G16" s="2" t="s">
        <v>0</v>
      </c>
      <c r="H16" s="2"/>
      <c r="I16" s="2" t="s">
        <v>0</v>
      </c>
      <c r="J16" s="2"/>
      <c r="K16" s="2" t="s">
        <v>0</v>
      </c>
      <c r="L16" s="2"/>
      <c r="M16" s="2" t="s">
        <v>0</v>
      </c>
      <c r="N16" s="2"/>
      <c r="O16" s="2" t="s">
        <v>0</v>
      </c>
      <c r="P16" s="2"/>
      <c r="Q16" s="2" t="s">
        <v>0</v>
      </c>
      <c r="R16" s="2"/>
      <c r="S16" s="2" t="s">
        <v>0</v>
      </c>
      <c r="T16" s="2"/>
      <c r="U16" s="2" t="s">
        <v>0</v>
      </c>
      <c r="V16" s="2"/>
      <c r="W16" s="2" t="s">
        <v>0</v>
      </c>
      <c r="X16" s="2"/>
      <c r="Y16" s="2" t="s">
        <v>0</v>
      </c>
      <c r="Z16" s="2"/>
      <c r="AA16" s="2" t="s">
        <v>0</v>
      </c>
      <c r="AB16" s="2"/>
      <c r="AC16" s="2" t="s">
        <v>0</v>
      </c>
      <c r="AD16" s="2"/>
      <c r="AE16" s="2" t="s">
        <v>0</v>
      </c>
      <c r="AF16" s="2"/>
      <c r="AG16" s="2" t="s">
        <v>0</v>
      </c>
      <c r="AH16" s="2"/>
      <c r="AI16" s="2" t="s">
        <v>0</v>
      </c>
      <c r="AJ16" s="2"/>
      <c r="AK16" s="2" t="s">
        <v>0</v>
      </c>
      <c r="AL16" s="2"/>
      <c r="AM16" s="2" t="s">
        <v>0</v>
      </c>
      <c r="AN16" s="2"/>
      <c r="AO16" s="2" t="s">
        <v>0</v>
      </c>
      <c r="AP16" s="2"/>
      <c r="AQ16" s="2" t="s">
        <v>0</v>
      </c>
      <c r="AR16" s="2"/>
      <c r="AS16" s="2" t="s">
        <v>0</v>
      </c>
      <c r="AT16" s="2"/>
      <c r="AU16" s="2" t="s">
        <v>0</v>
      </c>
      <c r="AV16" s="2"/>
      <c r="AW16" s="2" t="s">
        <v>0</v>
      </c>
      <c r="AX16" s="2"/>
      <c r="AY16" s="2" t="s">
        <v>0</v>
      </c>
      <c r="AZ16" s="2"/>
      <c r="BA16" s="2" t="s">
        <v>0</v>
      </c>
      <c r="BB16" s="2"/>
      <c r="BC16" s="2" t="s">
        <v>0</v>
      </c>
      <c r="BD16" s="2"/>
      <c r="BE16" s="2" t="s">
        <v>0</v>
      </c>
      <c r="BF16" s="2"/>
      <c r="BG16" s="2" t="s">
        <v>0</v>
      </c>
      <c r="BH16" s="2"/>
      <c r="BI16" s="2" t="s">
        <v>0</v>
      </c>
      <c r="BJ16" s="25"/>
      <c r="BK16" s="25"/>
      <c r="BL16"/>
      <c r="BN16"/>
    </row>
    <row r="17" spans="1:66" ht="24.95" customHeight="1">
      <c r="A17" s="183" t="s">
        <v>20</v>
      </c>
      <c r="B17" s="185" t="s">
        <v>64</v>
      </c>
      <c r="C17" s="32" t="s">
        <v>66</v>
      </c>
      <c r="D17" s="2"/>
      <c r="E17" s="2" t="s">
        <v>0</v>
      </c>
      <c r="F17" s="2"/>
      <c r="G17" s="2" t="s">
        <v>0</v>
      </c>
      <c r="H17" s="2"/>
      <c r="I17" s="2" t="s">
        <v>0</v>
      </c>
      <c r="J17" s="2"/>
      <c r="K17" s="2" t="s">
        <v>0</v>
      </c>
      <c r="L17" s="2"/>
      <c r="M17" s="2" t="s">
        <v>0</v>
      </c>
      <c r="N17" s="2"/>
      <c r="O17" s="2" t="s">
        <v>0</v>
      </c>
      <c r="P17" s="2"/>
      <c r="Q17" s="2" t="s">
        <v>0</v>
      </c>
      <c r="R17" s="2"/>
      <c r="S17" s="2" t="s">
        <v>0</v>
      </c>
      <c r="T17" s="2"/>
      <c r="U17" s="2" t="s">
        <v>0</v>
      </c>
      <c r="V17" s="2"/>
      <c r="W17" s="2" t="s">
        <v>0</v>
      </c>
      <c r="X17" s="2"/>
      <c r="Y17" s="2" t="s">
        <v>0</v>
      </c>
      <c r="Z17" s="2"/>
      <c r="AA17" s="2" t="s">
        <v>0</v>
      </c>
      <c r="AB17" s="2"/>
      <c r="AC17" s="2" t="s">
        <v>0</v>
      </c>
      <c r="AD17" s="2"/>
      <c r="AE17" s="2" t="s">
        <v>0</v>
      </c>
      <c r="AF17" s="2"/>
      <c r="AG17" s="2" t="s">
        <v>0</v>
      </c>
      <c r="AH17" s="2"/>
      <c r="AI17" s="2" t="s">
        <v>0</v>
      </c>
      <c r="AJ17" s="2"/>
      <c r="AK17" s="2" t="s">
        <v>0</v>
      </c>
      <c r="AL17" s="2"/>
      <c r="AM17" s="2" t="s">
        <v>0</v>
      </c>
      <c r="AN17" s="2"/>
      <c r="AO17" s="2" t="s">
        <v>0</v>
      </c>
      <c r="AP17" s="2"/>
      <c r="AQ17" s="2" t="s">
        <v>0</v>
      </c>
      <c r="AR17" s="2"/>
      <c r="AS17" s="2" t="s">
        <v>0</v>
      </c>
      <c r="AT17" s="2"/>
      <c r="AU17" s="2" t="s">
        <v>0</v>
      </c>
      <c r="AV17" s="2"/>
      <c r="AW17" s="2" t="s">
        <v>0</v>
      </c>
      <c r="AX17" s="2"/>
      <c r="AY17" s="2" t="s">
        <v>0</v>
      </c>
      <c r="AZ17" s="2"/>
      <c r="BA17" s="2" t="s">
        <v>0</v>
      </c>
      <c r="BB17" s="2"/>
      <c r="BC17" s="2" t="s">
        <v>0</v>
      </c>
      <c r="BD17" s="2"/>
      <c r="BE17" s="2" t="s">
        <v>0</v>
      </c>
      <c r="BF17" s="2"/>
      <c r="BG17" s="2" t="s">
        <v>0</v>
      </c>
      <c r="BH17" s="2"/>
      <c r="BI17" s="2" t="s">
        <v>0</v>
      </c>
      <c r="BJ17" s="25"/>
      <c r="BK17" s="25"/>
      <c r="BL17"/>
      <c r="BN17"/>
    </row>
    <row r="18" spans="1:66" ht="24.95" customHeight="1">
      <c r="A18" s="183" t="s">
        <v>20</v>
      </c>
      <c r="B18" s="185" t="s">
        <v>64</v>
      </c>
      <c r="C18" s="32" t="s">
        <v>67</v>
      </c>
      <c r="D18" s="2"/>
      <c r="E18" s="2" t="s">
        <v>185</v>
      </c>
      <c r="F18" s="2"/>
      <c r="G18" s="2" t="s">
        <v>185</v>
      </c>
      <c r="H18" s="2"/>
      <c r="I18" s="2" t="s">
        <v>185</v>
      </c>
      <c r="J18" s="2"/>
      <c r="K18" s="2" t="s">
        <v>185</v>
      </c>
      <c r="L18" s="2"/>
      <c r="M18" s="2" t="s">
        <v>185</v>
      </c>
      <c r="N18" s="2"/>
      <c r="O18" s="2" t="s">
        <v>185</v>
      </c>
      <c r="P18" s="2"/>
      <c r="Q18" s="2" t="s">
        <v>185</v>
      </c>
      <c r="R18" s="2"/>
      <c r="S18" s="2" t="s">
        <v>185</v>
      </c>
      <c r="T18" s="2"/>
      <c r="U18" s="2" t="s">
        <v>185</v>
      </c>
      <c r="V18" s="2"/>
      <c r="W18" s="2" t="s">
        <v>185</v>
      </c>
      <c r="X18" s="2"/>
      <c r="Y18" s="2" t="s">
        <v>185</v>
      </c>
      <c r="Z18" s="2"/>
      <c r="AA18" s="2" t="s">
        <v>185</v>
      </c>
      <c r="AB18" s="2"/>
      <c r="AC18" s="2" t="s">
        <v>185</v>
      </c>
      <c r="AD18" s="2"/>
      <c r="AE18" s="2" t="s">
        <v>185</v>
      </c>
      <c r="AF18" s="2"/>
      <c r="AG18" s="2" t="s">
        <v>185</v>
      </c>
      <c r="AH18" s="2"/>
      <c r="AI18" s="2" t="s">
        <v>185</v>
      </c>
      <c r="AJ18" s="2"/>
      <c r="AK18" s="2" t="s">
        <v>185</v>
      </c>
      <c r="AL18" s="2"/>
      <c r="AM18" s="2" t="s">
        <v>185</v>
      </c>
      <c r="AN18" s="2"/>
      <c r="AO18" s="2" t="s">
        <v>185</v>
      </c>
      <c r="AP18" s="2"/>
      <c r="AQ18" s="2" t="s">
        <v>185</v>
      </c>
      <c r="AR18" s="2"/>
      <c r="AS18" s="2" t="s">
        <v>185</v>
      </c>
      <c r="AT18" s="2">
        <v>117178</v>
      </c>
      <c r="AU18" s="2" t="s">
        <v>184</v>
      </c>
      <c r="AV18" s="2">
        <v>117354</v>
      </c>
      <c r="AW18" s="2" t="s">
        <v>184</v>
      </c>
      <c r="AX18" s="2">
        <v>115280</v>
      </c>
      <c r="AY18" s="2" t="s">
        <v>184</v>
      </c>
      <c r="AZ18" s="2">
        <v>115756</v>
      </c>
      <c r="BA18" s="2" t="s">
        <v>184</v>
      </c>
      <c r="BB18" s="2">
        <v>108633</v>
      </c>
      <c r="BC18" s="2" t="s">
        <v>184</v>
      </c>
      <c r="BD18" s="2">
        <v>106776</v>
      </c>
      <c r="BE18" s="2" t="s">
        <v>184</v>
      </c>
      <c r="BF18" s="2">
        <v>103954</v>
      </c>
      <c r="BG18" s="2" t="s">
        <v>184</v>
      </c>
      <c r="BH18" s="2">
        <v>102746</v>
      </c>
      <c r="BI18" s="2" t="s">
        <v>184</v>
      </c>
      <c r="BJ18" s="25"/>
      <c r="BK18" s="25"/>
      <c r="BL18"/>
      <c r="BN18"/>
    </row>
    <row r="19" spans="1:66" ht="24.95" customHeight="1">
      <c r="A19" s="183" t="s">
        <v>20</v>
      </c>
      <c r="B19" s="185" t="s">
        <v>160</v>
      </c>
      <c r="C19" s="32" t="s">
        <v>65</v>
      </c>
      <c r="D19" s="2"/>
      <c r="E19" s="2" t="s">
        <v>0</v>
      </c>
      <c r="F19" s="2"/>
      <c r="G19" s="2" t="s">
        <v>0</v>
      </c>
      <c r="H19" s="2"/>
      <c r="I19" s="2" t="s">
        <v>0</v>
      </c>
      <c r="J19" s="2"/>
      <c r="K19" s="2" t="s">
        <v>0</v>
      </c>
      <c r="L19" s="2"/>
      <c r="M19" s="2" t="s">
        <v>0</v>
      </c>
      <c r="N19" s="2"/>
      <c r="O19" s="2" t="s">
        <v>0</v>
      </c>
      <c r="P19" s="2"/>
      <c r="Q19" s="2" t="s">
        <v>0</v>
      </c>
      <c r="R19" s="2"/>
      <c r="S19" s="2" t="s">
        <v>0</v>
      </c>
      <c r="T19" s="2"/>
      <c r="U19" s="2" t="s">
        <v>0</v>
      </c>
      <c r="V19" s="2"/>
      <c r="W19" s="2" t="s">
        <v>0</v>
      </c>
      <c r="X19" s="2"/>
      <c r="Y19" s="2" t="s">
        <v>0</v>
      </c>
      <c r="Z19" s="2"/>
      <c r="AA19" s="2" t="s">
        <v>0</v>
      </c>
      <c r="AB19" s="2"/>
      <c r="AC19" s="2" t="s">
        <v>0</v>
      </c>
      <c r="AD19" s="2"/>
      <c r="AE19" s="2" t="s">
        <v>0</v>
      </c>
      <c r="AF19" s="2"/>
      <c r="AG19" s="2" t="s">
        <v>0</v>
      </c>
      <c r="AH19" s="2"/>
      <c r="AI19" s="2" t="s">
        <v>0</v>
      </c>
      <c r="AJ19" s="2"/>
      <c r="AK19" s="2" t="s">
        <v>0</v>
      </c>
      <c r="AL19" s="2"/>
      <c r="AM19" s="2" t="s">
        <v>0</v>
      </c>
      <c r="AN19" s="2"/>
      <c r="AO19" s="2" t="s">
        <v>0</v>
      </c>
      <c r="AP19" s="2"/>
      <c r="AQ19" s="2" t="s">
        <v>0</v>
      </c>
      <c r="AR19" s="2"/>
      <c r="AS19" s="2" t="s">
        <v>0</v>
      </c>
      <c r="AT19" s="2"/>
      <c r="AU19" s="2" t="s">
        <v>0</v>
      </c>
      <c r="AV19" s="2"/>
      <c r="AW19" s="2" t="s">
        <v>0</v>
      </c>
      <c r="AX19" s="2"/>
      <c r="AY19" s="2" t="s">
        <v>0</v>
      </c>
      <c r="AZ19" s="2"/>
      <c r="BA19" s="2" t="s">
        <v>0</v>
      </c>
      <c r="BB19" s="2"/>
      <c r="BC19" s="2" t="s">
        <v>0</v>
      </c>
      <c r="BD19" s="2"/>
      <c r="BE19" s="2" t="s">
        <v>0</v>
      </c>
      <c r="BF19" s="2"/>
      <c r="BG19" s="2" t="s">
        <v>0</v>
      </c>
      <c r="BH19" s="2"/>
      <c r="BI19" s="2" t="s">
        <v>0</v>
      </c>
      <c r="BJ19" s="25"/>
      <c r="BK19" s="25"/>
      <c r="BL19"/>
      <c r="BN19"/>
    </row>
    <row r="20" spans="1:66" ht="24.95" customHeight="1">
      <c r="A20" s="183" t="s">
        <v>20</v>
      </c>
      <c r="B20" s="185" t="s">
        <v>68</v>
      </c>
      <c r="C20" s="32" t="s">
        <v>66</v>
      </c>
      <c r="D20" s="2"/>
      <c r="E20" s="2" t="s">
        <v>0</v>
      </c>
      <c r="F20" s="2"/>
      <c r="G20" s="2" t="s">
        <v>0</v>
      </c>
      <c r="H20" s="2"/>
      <c r="I20" s="2" t="s">
        <v>0</v>
      </c>
      <c r="J20" s="2"/>
      <c r="K20" s="2" t="s">
        <v>0</v>
      </c>
      <c r="L20" s="2"/>
      <c r="M20" s="2" t="s">
        <v>0</v>
      </c>
      <c r="N20" s="2"/>
      <c r="O20" s="2" t="s">
        <v>0</v>
      </c>
      <c r="P20" s="2"/>
      <c r="Q20" s="2" t="s">
        <v>0</v>
      </c>
      <c r="R20" s="2"/>
      <c r="S20" s="2" t="s">
        <v>0</v>
      </c>
      <c r="T20" s="2"/>
      <c r="U20" s="2" t="s">
        <v>0</v>
      </c>
      <c r="V20" s="2"/>
      <c r="W20" s="2" t="s">
        <v>0</v>
      </c>
      <c r="X20" s="2"/>
      <c r="Y20" s="2" t="s">
        <v>0</v>
      </c>
      <c r="Z20" s="2"/>
      <c r="AA20" s="2" t="s">
        <v>0</v>
      </c>
      <c r="AB20" s="2"/>
      <c r="AC20" s="2" t="s">
        <v>0</v>
      </c>
      <c r="AD20" s="2"/>
      <c r="AE20" s="2" t="s">
        <v>0</v>
      </c>
      <c r="AF20" s="2"/>
      <c r="AG20" s="2" t="s">
        <v>0</v>
      </c>
      <c r="AH20" s="2"/>
      <c r="AI20" s="2" t="s">
        <v>0</v>
      </c>
      <c r="AJ20" s="2"/>
      <c r="AK20" s="2" t="s">
        <v>0</v>
      </c>
      <c r="AL20" s="2"/>
      <c r="AM20" s="2" t="s">
        <v>0</v>
      </c>
      <c r="AN20" s="2"/>
      <c r="AO20" s="2" t="s">
        <v>0</v>
      </c>
      <c r="AP20" s="2"/>
      <c r="AQ20" s="2" t="s">
        <v>0</v>
      </c>
      <c r="AR20" s="2"/>
      <c r="AS20" s="2" t="s">
        <v>0</v>
      </c>
      <c r="AT20" s="2"/>
      <c r="AU20" s="2" t="s">
        <v>0</v>
      </c>
      <c r="AV20" s="2"/>
      <c r="AW20" s="2" t="s">
        <v>0</v>
      </c>
      <c r="AX20" s="2"/>
      <c r="AY20" s="2" t="s">
        <v>0</v>
      </c>
      <c r="AZ20" s="2"/>
      <c r="BA20" s="2" t="s">
        <v>0</v>
      </c>
      <c r="BB20" s="2"/>
      <c r="BC20" s="2" t="s">
        <v>0</v>
      </c>
      <c r="BD20" s="2"/>
      <c r="BE20" s="2" t="s">
        <v>0</v>
      </c>
      <c r="BF20" s="2"/>
      <c r="BG20" s="2" t="s">
        <v>0</v>
      </c>
      <c r="BH20" s="2"/>
      <c r="BI20" s="2" t="s">
        <v>0</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
      <c r="BI22" s="2" t="s">
        <v>0</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2" t="s">
        <v>0</v>
      </c>
      <c r="BH25" s="2"/>
      <c r="BI25" s="2" t="s">
        <v>0</v>
      </c>
      <c r="BJ25" s="25"/>
      <c r="BK25" s="25"/>
      <c r="BL25"/>
      <c r="BN25"/>
    </row>
    <row r="26" spans="1:66" ht="24.95" customHeight="1">
      <c r="A26" s="183" t="s">
        <v>20</v>
      </c>
      <c r="B26" s="185"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
      <c r="BI26" s="2" t="s">
        <v>0</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c r="E28" s="2" t="s">
        <v>0</v>
      </c>
      <c r="F28" s="2"/>
      <c r="G28" s="2" t="s">
        <v>0</v>
      </c>
      <c r="H28" s="2"/>
      <c r="I28" s="2" t="s">
        <v>0</v>
      </c>
      <c r="J28" s="2"/>
      <c r="K28" s="2" t="s">
        <v>0</v>
      </c>
      <c r="L28" s="2"/>
      <c r="M28" s="2" t="s">
        <v>0</v>
      </c>
      <c r="N28" s="2"/>
      <c r="O28" s="2" t="s">
        <v>0</v>
      </c>
      <c r="P28" s="2"/>
      <c r="Q28" s="2" t="s">
        <v>0</v>
      </c>
      <c r="R28" s="2"/>
      <c r="S28" s="2" t="s">
        <v>0</v>
      </c>
      <c r="T28" s="2"/>
      <c r="U28" s="2" t="s">
        <v>0</v>
      </c>
      <c r="V28" s="2"/>
      <c r="W28" s="2" t="s">
        <v>0</v>
      </c>
      <c r="X28" s="2"/>
      <c r="Y28" s="2" t="s">
        <v>0</v>
      </c>
      <c r="Z28" s="2"/>
      <c r="AA28" s="2" t="s">
        <v>0</v>
      </c>
      <c r="AB28" s="2"/>
      <c r="AC28" s="2" t="s">
        <v>0</v>
      </c>
      <c r="AD28" s="2"/>
      <c r="AE28" s="2" t="s">
        <v>0</v>
      </c>
      <c r="AF28" s="2"/>
      <c r="AG28" s="2" t="s">
        <v>0</v>
      </c>
      <c r="AH28" s="2"/>
      <c r="AI28" s="2" t="s">
        <v>0</v>
      </c>
      <c r="AJ28" s="2"/>
      <c r="AK28" s="2" t="s">
        <v>0</v>
      </c>
      <c r="AL28" s="2"/>
      <c r="AM28" s="2" t="s">
        <v>0</v>
      </c>
      <c r="AN28" s="2"/>
      <c r="AO28" s="2" t="s">
        <v>0</v>
      </c>
      <c r="AP28" s="2"/>
      <c r="AQ28" s="2" t="s">
        <v>0</v>
      </c>
      <c r="AR28" s="2"/>
      <c r="AS28" s="2" t="s">
        <v>0</v>
      </c>
      <c r="AT28" s="2"/>
      <c r="AU28" s="2" t="s">
        <v>0</v>
      </c>
      <c r="AV28" s="2"/>
      <c r="AW28" s="2" t="s">
        <v>0</v>
      </c>
      <c r="AX28" s="2"/>
      <c r="AY28" s="2" t="s">
        <v>0</v>
      </c>
      <c r="AZ28" s="2"/>
      <c r="BA28" s="2" t="s">
        <v>0</v>
      </c>
      <c r="BB28" s="2"/>
      <c r="BC28" s="2" t="s">
        <v>0</v>
      </c>
      <c r="BD28" s="2"/>
      <c r="BE28" s="2" t="s">
        <v>0</v>
      </c>
      <c r="BF28" s="2"/>
      <c r="BG28" s="2" t="s">
        <v>0</v>
      </c>
      <c r="BH28" s="2"/>
      <c r="BI28" s="2" t="s">
        <v>0</v>
      </c>
      <c r="BJ28" s="25"/>
      <c r="BK28" s="25"/>
      <c r="BL28"/>
      <c r="BN28"/>
    </row>
    <row r="29" spans="1:66" ht="24.95" customHeight="1">
      <c r="A29" s="183" t="s">
        <v>24</v>
      </c>
      <c r="B29" s="185"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
      <c r="BI29" s="2" t="s">
        <v>0</v>
      </c>
      <c r="BJ29" s="25"/>
      <c r="BK29" s="25"/>
      <c r="BL29"/>
      <c r="BN29"/>
    </row>
    <row r="30" spans="1:66" ht="24.95" customHeight="1">
      <c r="A30" s="183" t="s">
        <v>24</v>
      </c>
      <c r="B30" s="185" t="s">
        <v>64</v>
      </c>
      <c r="C30" s="32" t="s">
        <v>67</v>
      </c>
      <c r="D30" s="2"/>
      <c r="E30" s="2" t="s">
        <v>185</v>
      </c>
      <c r="F30" s="2"/>
      <c r="G30" s="2" t="s">
        <v>185</v>
      </c>
      <c r="H30" s="2"/>
      <c r="I30" s="2" t="s">
        <v>185</v>
      </c>
      <c r="J30" s="2"/>
      <c r="K30" s="2" t="s">
        <v>185</v>
      </c>
      <c r="L30" s="2"/>
      <c r="M30" s="2" t="s">
        <v>185</v>
      </c>
      <c r="N30" s="2"/>
      <c r="O30" s="2" t="s">
        <v>185</v>
      </c>
      <c r="P30" s="2"/>
      <c r="Q30" s="2" t="s">
        <v>185</v>
      </c>
      <c r="R30" s="2"/>
      <c r="S30" s="2" t="s">
        <v>185</v>
      </c>
      <c r="T30" s="2"/>
      <c r="U30" s="2" t="s">
        <v>185</v>
      </c>
      <c r="V30" s="2"/>
      <c r="W30" s="2" t="s">
        <v>185</v>
      </c>
      <c r="X30" s="2"/>
      <c r="Y30" s="2" t="s">
        <v>185</v>
      </c>
      <c r="Z30" s="2"/>
      <c r="AA30" s="2" t="s">
        <v>185</v>
      </c>
      <c r="AB30" s="2"/>
      <c r="AC30" s="2" t="s">
        <v>185</v>
      </c>
      <c r="AD30" s="2"/>
      <c r="AE30" s="2" t="s">
        <v>185</v>
      </c>
      <c r="AF30" s="2"/>
      <c r="AG30" s="2" t="s">
        <v>185</v>
      </c>
      <c r="AH30" s="2"/>
      <c r="AI30" s="2" t="s">
        <v>185</v>
      </c>
      <c r="AJ30" s="2"/>
      <c r="AK30" s="2" t="s">
        <v>185</v>
      </c>
      <c r="AL30" s="2"/>
      <c r="AM30" s="2" t="s">
        <v>185</v>
      </c>
      <c r="AN30" s="2"/>
      <c r="AO30" s="2" t="s">
        <v>185</v>
      </c>
      <c r="AP30" s="2"/>
      <c r="AQ30" s="2" t="s">
        <v>185</v>
      </c>
      <c r="AR30" s="2"/>
      <c r="AS30" s="2" t="s">
        <v>185</v>
      </c>
      <c r="AT30" s="2">
        <v>15127</v>
      </c>
      <c r="AU30" s="2" t="s">
        <v>184</v>
      </c>
      <c r="AV30" s="2">
        <v>13291</v>
      </c>
      <c r="AW30" s="2" t="s">
        <v>184</v>
      </c>
      <c r="AX30" s="2">
        <v>12868</v>
      </c>
      <c r="AY30" s="2" t="s">
        <v>184</v>
      </c>
      <c r="AZ30" s="2">
        <v>10839</v>
      </c>
      <c r="BA30" s="2" t="s">
        <v>184</v>
      </c>
      <c r="BB30" s="2">
        <v>11195</v>
      </c>
      <c r="BC30" s="2" t="s">
        <v>184</v>
      </c>
      <c r="BD30" s="2">
        <v>8203</v>
      </c>
      <c r="BE30" s="2" t="s">
        <v>184</v>
      </c>
      <c r="BF30" s="2">
        <v>12194</v>
      </c>
      <c r="BG30" s="2" t="s">
        <v>184</v>
      </c>
      <c r="BH30" s="2">
        <v>9598</v>
      </c>
      <c r="BI30" s="2" t="s">
        <v>184</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c r="E37" s="2" t="s">
        <v>0</v>
      </c>
      <c r="F37" s="2"/>
      <c r="G37" s="2" t="s">
        <v>0</v>
      </c>
      <c r="H37" s="2"/>
      <c r="I37" s="2" t="s">
        <v>0</v>
      </c>
      <c r="J37" s="2"/>
      <c r="K37" s="2" t="s">
        <v>0</v>
      </c>
      <c r="L37" s="2"/>
      <c r="M37" s="2" t="s">
        <v>0</v>
      </c>
      <c r="N37" s="2"/>
      <c r="O37" s="2" t="s">
        <v>0</v>
      </c>
      <c r="P37" s="2"/>
      <c r="Q37" s="2" t="s">
        <v>0</v>
      </c>
      <c r="R37" s="2"/>
      <c r="S37" s="2" t="s">
        <v>0</v>
      </c>
      <c r="T37" s="2"/>
      <c r="U37" s="2" t="s">
        <v>0</v>
      </c>
      <c r="V37" s="2"/>
      <c r="W37" s="2" t="s">
        <v>0</v>
      </c>
      <c r="X37" s="2"/>
      <c r="Y37" s="2" t="s">
        <v>0</v>
      </c>
      <c r="Z37" s="2"/>
      <c r="AA37" s="2" t="s">
        <v>0</v>
      </c>
      <c r="AB37" s="2"/>
      <c r="AC37" s="2" t="s">
        <v>0</v>
      </c>
      <c r="AD37" s="2"/>
      <c r="AE37" s="2" t="s">
        <v>0</v>
      </c>
      <c r="AF37" s="2"/>
      <c r="AG37" s="2" t="s">
        <v>0</v>
      </c>
      <c r="AH37" s="2"/>
      <c r="AI37" s="2" t="s">
        <v>0</v>
      </c>
      <c r="AJ37" s="2"/>
      <c r="AK37" s="2" t="s">
        <v>0</v>
      </c>
      <c r="AL37" s="2"/>
      <c r="AM37" s="2" t="s">
        <v>0</v>
      </c>
      <c r="AN37" s="2"/>
      <c r="AO37" s="2" t="s">
        <v>0</v>
      </c>
      <c r="AP37" s="2"/>
      <c r="AQ37" s="2" t="s">
        <v>0</v>
      </c>
      <c r="AR37" s="2"/>
      <c r="AS37" s="2" t="s">
        <v>0</v>
      </c>
      <c r="AT37" s="2"/>
      <c r="AU37" s="2" t="s">
        <v>0</v>
      </c>
      <c r="AV37" s="2"/>
      <c r="AW37" s="2" t="s">
        <v>0</v>
      </c>
      <c r="AX37" s="2"/>
      <c r="AY37" s="2" t="s">
        <v>0</v>
      </c>
      <c r="AZ37" s="2"/>
      <c r="BA37" s="2" t="s">
        <v>0</v>
      </c>
      <c r="BB37" s="2"/>
      <c r="BC37" s="2" t="s">
        <v>0</v>
      </c>
      <c r="BD37" s="2"/>
      <c r="BE37" s="2" t="s">
        <v>0</v>
      </c>
      <c r="BF37" s="2"/>
      <c r="BG37" s="2" t="s">
        <v>0</v>
      </c>
      <c r="BH37" s="2"/>
      <c r="BI37" s="2" t="s">
        <v>0</v>
      </c>
      <c r="BJ37" s="25"/>
      <c r="BK37" s="25"/>
      <c r="BL37"/>
      <c r="BN37"/>
    </row>
    <row r="38" spans="1:66" ht="24.95" customHeight="1">
      <c r="A38" s="183" t="s">
        <v>24</v>
      </c>
      <c r="B38" s="185"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
      <c r="BI38" s="2" t="s">
        <v>0</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c r="E40" s="2" t="s">
        <v>0</v>
      </c>
      <c r="F40" s="2"/>
      <c r="G40" s="2" t="s">
        <v>0</v>
      </c>
      <c r="H40" s="2"/>
      <c r="I40" s="2" t="s">
        <v>0</v>
      </c>
      <c r="J40" s="2"/>
      <c r="K40" s="2" t="s">
        <v>0</v>
      </c>
      <c r="L40" s="2"/>
      <c r="M40" s="2" t="s">
        <v>0</v>
      </c>
      <c r="N40" s="2"/>
      <c r="O40" s="2" t="s">
        <v>0</v>
      </c>
      <c r="P40" s="2"/>
      <c r="Q40" s="2" t="s">
        <v>0</v>
      </c>
      <c r="R40" s="2"/>
      <c r="S40" s="2" t="s">
        <v>0</v>
      </c>
      <c r="T40" s="2"/>
      <c r="U40" s="2" t="s">
        <v>0</v>
      </c>
      <c r="V40" s="2"/>
      <c r="W40" s="2" t="s">
        <v>0</v>
      </c>
      <c r="X40" s="2"/>
      <c r="Y40" s="2" t="s">
        <v>0</v>
      </c>
      <c r="Z40" s="2"/>
      <c r="AA40" s="2" t="s">
        <v>0</v>
      </c>
      <c r="AB40" s="2"/>
      <c r="AC40" s="2" t="s">
        <v>0</v>
      </c>
      <c r="AD40" s="2"/>
      <c r="AE40" s="2" t="s">
        <v>0</v>
      </c>
      <c r="AF40" s="2"/>
      <c r="AG40" s="2" t="s">
        <v>0</v>
      </c>
      <c r="AH40" s="2"/>
      <c r="AI40" s="2" t="s">
        <v>0</v>
      </c>
      <c r="AJ40" s="2"/>
      <c r="AK40" s="2" t="s">
        <v>0</v>
      </c>
      <c r="AL40" s="2"/>
      <c r="AM40" s="2" t="s">
        <v>0</v>
      </c>
      <c r="AN40" s="2"/>
      <c r="AO40" s="2" t="s">
        <v>0</v>
      </c>
      <c r="AP40" s="2"/>
      <c r="AQ40" s="2" t="s">
        <v>0</v>
      </c>
      <c r="AR40" s="2"/>
      <c r="AS40" s="2" t="s">
        <v>0</v>
      </c>
      <c r="AT40" s="2"/>
      <c r="AU40" s="2" t="s">
        <v>0</v>
      </c>
      <c r="AV40" s="2"/>
      <c r="AW40" s="2" t="s">
        <v>0</v>
      </c>
      <c r="AX40" s="2"/>
      <c r="AY40" s="2" t="s">
        <v>0</v>
      </c>
      <c r="AZ40" s="2"/>
      <c r="BA40" s="2" t="s">
        <v>0</v>
      </c>
      <c r="BB40" s="2"/>
      <c r="BC40" s="2" t="s">
        <v>0</v>
      </c>
      <c r="BD40" s="2"/>
      <c r="BE40" s="2" t="s">
        <v>0</v>
      </c>
      <c r="BF40" s="2"/>
      <c r="BG40" s="2" t="s">
        <v>0</v>
      </c>
      <c r="BH40" s="2"/>
      <c r="BI40" s="2" t="s">
        <v>0</v>
      </c>
      <c r="BJ40" s="25"/>
      <c r="BK40" s="25"/>
      <c r="BL40"/>
      <c r="BN40"/>
    </row>
    <row r="41" spans="1:66" ht="24.95" customHeight="1">
      <c r="A41" s="183" t="s">
        <v>71</v>
      </c>
      <c r="B41" s="185" t="s">
        <v>64</v>
      </c>
      <c r="C41" s="32" t="s">
        <v>66</v>
      </c>
      <c r="D41" s="2"/>
      <c r="E41" s="2" t="s">
        <v>0</v>
      </c>
      <c r="F41" s="2"/>
      <c r="G41" s="2" t="s">
        <v>0</v>
      </c>
      <c r="H41" s="2"/>
      <c r="I41" s="2" t="s">
        <v>0</v>
      </c>
      <c r="J41" s="2"/>
      <c r="K41" s="2" t="s">
        <v>0</v>
      </c>
      <c r="L41" s="2"/>
      <c r="M41" s="2" t="s">
        <v>0</v>
      </c>
      <c r="N41" s="2"/>
      <c r="O41" s="2" t="s">
        <v>0</v>
      </c>
      <c r="P41" s="2"/>
      <c r="Q41" s="2" t="s">
        <v>0</v>
      </c>
      <c r="R41" s="2"/>
      <c r="S41" s="2" t="s">
        <v>0</v>
      </c>
      <c r="T41" s="2"/>
      <c r="U41" s="2" t="s">
        <v>0</v>
      </c>
      <c r="V41" s="2"/>
      <c r="W41" s="2" t="s">
        <v>0</v>
      </c>
      <c r="X41" s="2"/>
      <c r="Y41" s="2" t="s">
        <v>0</v>
      </c>
      <c r="Z41" s="2"/>
      <c r="AA41" s="2" t="s">
        <v>0</v>
      </c>
      <c r="AB41" s="2"/>
      <c r="AC41" s="2" t="s">
        <v>0</v>
      </c>
      <c r="AD41" s="2"/>
      <c r="AE41" s="2" t="s">
        <v>0</v>
      </c>
      <c r="AF41" s="2"/>
      <c r="AG41" s="2" t="s">
        <v>0</v>
      </c>
      <c r="AH41" s="2"/>
      <c r="AI41" s="2" t="s">
        <v>0</v>
      </c>
      <c r="AJ41" s="2"/>
      <c r="AK41" s="2" t="s">
        <v>0</v>
      </c>
      <c r="AL41" s="2"/>
      <c r="AM41" s="2" t="s">
        <v>0</v>
      </c>
      <c r="AN41" s="2"/>
      <c r="AO41" s="2" t="s">
        <v>0</v>
      </c>
      <c r="AP41" s="2"/>
      <c r="AQ41" s="2" t="s">
        <v>0</v>
      </c>
      <c r="AR41" s="2"/>
      <c r="AS41" s="2" t="s">
        <v>0</v>
      </c>
      <c r="AT41" s="2"/>
      <c r="AU41" s="2" t="s">
        <v>0</v>
      </c>
      <c r="AV41" s="2"/>
      <c r="AW41" s="2" t="s">
        <v>0</v>
      </c>
      <c r="AX41" s="2"/>
      <c r="AY41" s="2" t="s">
        <v>0</v>
      </c>
      <c r="AZ41" s="2"/>
      <c r="BA41" s="2" t="s">
        <v>0</v>
      </c>
      <c r="BB41" s="2"/>
      <c r="BC41" s="2" t="s">
        <v>0</v>
      </c>
      <c r="BD41" s="2"/>
      <c r="BE41" s="2" t="s">
        <v>0</v>
      </c>
      <c r="BF41" s="2"/>
      <c r="BG41" s="2" t="s">
        <v>0</v>
      </c>
      <c r="BH41" s="2"/>
      <c r="BI41" s="2" t="s">
        <v>0</v>
      </c>
      <c r="BJ41" s="25"/>
      <c r="BK41" s="25"/>
      <c r="BL41"/>
      <c r="BN41"/>
    </row>
    <row r="42" spans="1:66" ht="24.95" customHeight="1">
      <c r="A42" s="183" t="s">
        <v>71</v>
      </c>
      <c r="B42" s="185" t="s">
        <v>64</v>
      </c>
      <c r="C42" s="32" t="s">
        <v>67</v>
      </c>
      <c r="D42" s="2"/>
      <c r="E42" s="2" t="s">
        <v>185</v>
      </c>
      <c r="F42" s="2"/>
      <c r="G42" s="2" t="s">
        <v>185</v>
      </c>
      <c r="H42" s="2"/>
      <c r="I42" s="2" t="s">
        <v>185</v>
      </c>
      <c r="J42" s="2"/>
      <c r="K42" s="2" t="s">
        <v>185</v>
      </c>
      <c r="L42" s="2"/>
      <c r="M42" s="2" t="s">
        <v>185</v>
      </c>
      <c r="N42" s="2"/>
      <c r="O42" s="2" t="s">
        <v>185</v>
      </c>
      <c r="P42" s="2"/>
      <c r="Q42" s="2" t="s">
        <v>185</v>
      </c>
      <c r="R42" s="2"/>
      <c r="S42" s="2" t="s">
        <v>185</v>
      </c>
      <c r="T42" s="2"/>
      <c r="U42" s="2" t="s">
        <v>185</v>
      </c>
      <c r="V42" s="2"/>
      <c r="W42" s="2" t="s">
        <v>185</v>
      </c>
      <c r="X42" s="2"/>
      <c r="Y42" s="2" t="s">
        <v>185</v>
      </c>
      <c r="Z42" s="2"/>
      <c r="AA42" s="2" t="s">
        <v>185</v>
      </c>
      <c r="AB42" s="2"/>
      <c r="AC42" s="2" t="s">
        <v>185</v>
      </c>
      <c r="AD42" s="2"/>
      <c r="AE42" s="2" t="s">
        <v>185</v>
      </c>
      <c r="AF42" s="2"/>
      <c r="AG42" s="2" t="s">
        <v>185</v>
      </c>
      <c r="AH42" s="2"/>
      <c r="AI42" s="2" t="s">
        <v>185</v>
      </c>
      <c r="AJ42" s="2"/>
      <c r="AK42" s="2" t="s">
        <v>185</v>
      </c>
      <c r="AL42" s="2"/>
      <c r="AM42" s="2" t="s">
        <v>185</v>
      </c>
      <c r="AN42" s="2"/>
      <c r="AO42" s="2" t="s">
        <v>185</v>
      </c>
      <c r="AP42" s="2"/>
      <c r="AQ42" s="2" t="s">
        <v>185</v>
      </c>
      <c r="AR42" s="2"/>
      <c r="AS42" s="2" t="s">
        <v>185</v>
      </c>
      <c r="AT42" s="2"/>
      <c r="AU42" s="2" t="s">
        <v>185</v>
      </c>
      <c r="AV42" s="2"/>
      <c r="AW42" s="2" t="s">
        <v>185</v>
      </c>
      <c r="AX42" s="2"/>
      <c r="AY42" s="2" t="s">
        <v>185</v>
      </c>
      <c r="AZ42" s="2"/>
      <c r="BA42" s="2" t="s">
        <v>185</v>
      </c>
      <c r="BB42" s="2"/>
      <c r="BC42" s="2" t="s">
        <v>185</v>
      </c>
      <c r="BD42" s="2">
        <v>8564</v>
      </c>
      <c r="BE42" s="2" t="s">
        <v>186</v>
      </c>
      <c r="BF42" s="2">
        <v>8094</v>
      </c>
      <c r="BG42" s="2" t="s">
        <v>184</v>
      </c>
      <c r="BH42" s="2">
        <v>6574</v>
      </c>
      <c r="BI42" s="2" t="s">
        <v>184</v>
      </c>
      <c r="BJ42" s="25"/>
      <c r="BK42" s="25"/>
      <c r="BL42"/>
      <c r="BN42"/>
    </row>
    <row r="43" spans="1:66" ht="24.95" customHeight="1">
      <c r="A43" s="183" t="s">
        <v>71</v>
      </c>
      <c r="B43" s="185" t="s">
        <v>160</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
      <c r="BI43" s="2" t="s">
        <v>0</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c r="BI44" s="2" t="s">
        <v>0</v>
      </c>
      <c r="BJ44" s="25"/>
      <c r="BK44" s="25"/>
      <c r="BL44"/>
      <c r="BN44"/>
    </row>
    <row r="45" spans="1:66" ht="24.95" customHeight="1">
      <c r="A45" s="183" t="s">
        <v>71</v>
      </c>
      <c r="B45" s="185" t="s">
        <v>68</v>
      </c>
      <c r="C45" s="32" t="s">
        <v>67</v>
      </c>
      <c r="D45" s="2"/>
      <c r="E45" s="2" t="s">
        <v>185</v>
      </c>
      <c r="F45" s="2"/>
      <c r="G45" s="2" t="s">
        <v>185</v>
      </c>
      <c r="H45" s="2"/>
      <c r="I45" s="2" t="s">
        <v>185</v>
      </c>
      <c r="J45" s="2"/>
      <c r="K45" s="2" t="s">
        <v>185</v>
      </c>
      <c r="L45" s="2"/>
      <c r="M45" s="2" t="s">
        <v>185</v>
      </c>
      <c r="N45" s="2"/>
      <c r="O45" s="2" t="s">
        <v>185</v>
      </c>
      <c r="P45" s="2"/>
      <c r="Q45" s="2" t="s">
        <v>185</v>
      </c>
      <c r="R45" s="2"/>
      <c r="S45" s="2" t="s">
        <v>185</v>
      </c>
      <c r="T45" s="2"/>
      <c r="U45" s="2" t="s">
        <v>185</v>
      </c>
      <c r="V45" s="2"/>
      <c r="W45" s="2" t="s">
        <v>185</v>
      </c>
      <c r="X45" s="2"/>
      <c r="Y45" s="2" t="s">
        <v>185</v>
      </c>
      <c r="Z45" s="2"/>
      <c r="AA45" s="2" t="s">
        <v>185</v>
      </c>
      <c r="AB45" s="2"/>
      <c r="AC45" s="2" t="s">
        <v>185</v>
      </c>
      <c r="AD45" s="2"/>
      <c r="AE45" s="2" t="s">
        <v>185</v>
      </c>
      <c r="AF45" s="2"/>
      <c r="AG45" s="2" t="s">
        <v>185</v>
      </c>
      <c r="AH45" s="2"/>
      <c r="AI45" s="2" t="s">
        <v>185</v>
      </c>
      <c r="AJ45" s="2"/>
      <c r="AK45" s="2" t="s">
        <v>185</v>
      </c>
      <c r="AL45" s="2"/>
      <c r="AM45" s="2" t="s">
        <v>185</v>
      </c>
      <c r="AN45" s="2"/>
      <c r="AO45" s="2" t="s">
        <v>185</v>
      </c>
      <c r="AP45" s="2"/>
      <c r="AQ45" s="2" t="s">
        <v>185</v>
      </c>
      <c r="AR45" s="2"/>
      <c r="AS45" s="2" t="s">
        <v>185</v>
      </c>
      <c r="AT45" s="2"/>
      <c r="AU45" s="2" t="s">
        <v>185</v>
      </c>
      <c r="AV45" s="2"/>
      <c r="AW45" s="2" t="s">
        <v>185</v>
      </c>
      <c r="AX45" s="2"/>
      <c r="AY45" s="2" t="s">
        <v>185</v>
      </c>
      <c r="AZ45" s="2"/>
      <c r="BA45" s="2" t="s">
        <v>185</v>
      </c>
      <c r="BB45" s="2"/>
      <c r="BC45" s="2" t="s">
        <v>185</v>
      </c>
      <c r="BD45" s="2">
        <v>6037</v>
      </c>
      <c r="BE45" s="2" t="s">
        <v>186</v>
      </c>
      <c r="BF45" s="2">
        <v>3055</v>
      </c>
      <c r="BG45" s="2" t="s">
        <v>184</v>
      </c>
      <c r="BH45" s="2">
        <v>4881</v>
      </c>
      <c r="BI45" s="2" t="s">
        <v>184</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2" t="s">
        <v>0</v>
      </c>
      <c r="BH49" s="2"/>
      <c r="BI49" s="2" t="s">
        <v>0</v>
      </c>
      <c r="BJ49" s="25"/>
      <c r="BK49" s="25"/>
      <c r="BL49"/>
      <c r="BN49"/>
    </row>
    <row r="50" spans="1:66" ht="24.95" customHeight="1">
      <c r="A50" s="183" t="s">
        <v>71</v>
      </c>
      <c r="B50" s="185"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
      <c r="BI50" s="2" t="s">
        <v>0</v>
      </c>
      <c r="BJ50" s="25"/>
      <c r="BK50" s="25"/>
      <c r="BL50"/>
      <c r="BN50"/>
    </row>
    <row r="51" spans="1:66" ht="24.95" customHeight="1">
      <c r="A51" s="183" t="s">
        <v>71</v>
      </c>
      <c r="B51" s="185" t="s">
        <v>70</v>
      </c>
      <c r="C51" s="32" t="s">
        <v>67</v>
      </c>
      <c r="D51" s="2">
        <v>4998</v>
      </c>
      <c r="E51" s="2" t="s">
        <v>187</v>
      </c>
      <c r="F51" s="2">
        <v>4998</v>
      </c>
      <c r="G51" s="2" t="s">
        <v>187</v>
      </c>
      <c r="H51" s="2">
        <v>4998</v>
      </c>
      <c r="I51" s="2" t="s">
        <v>187</v>
      </c>
      <c r="J51" s="2">
        <v>4998</v>
      </c>
      <c r="K51" s="2" t="s">
        <v>187</v>
      </c>
      <c r="L51" s="2">
        <v>4998</v>
      </c>
      <c r="M51" s="2" t="s">
        <v>187</v>
      </c>
      <c r="N51" s="2">
        <v>4998</v>
      </c>
      <c r="O51" s="2" t="s">
        <v>187</v>
      </c>
      <c r="P51" s="2">
        <v>4998</v>
      </c>
      <c r="Q51" s="2" t="s">
        <v>187</v>
      </c>
      <c r="R51" s="2">
        <v>4998</v>
      </c>
      <c r="S51" s="2" t="s">
        <v>187</v>
      </c>
      <c r="T51" s="2">
        <v>4998</v>
      </c>
      <c r="U51" s="2" t="s">
        <v>187</v>
      </c>
      <c r="V51" s="2">
        <v>4998</v>
      </c>
      <c r="W51" s="2" t="s">
        <v>187</v>
      </c>
      <c r="X51" s="2">
        <v>4998</v>
      </c>
      <c r="Y51" s="2" t="s">
        <v>187</v>
      </c>
      <c r="Z51" s="2">
        <v>4998</v>
      </c>
      <c r="AA51" s="2" t="s">
        <v>187</v>
      </c>
      <c r="AB51" s="2">
        <v>4998</v>
      </c>
      <c r="AC51" s="2" t="s">
        <v>187</v>
      </c>
      <c r="AD51" s="2">
        <v>4998</v>
      </c>
      <c r="AE51" s="2" t="s">
        <v>187</v>
      </c>
      <c r="AF51" s="2">
        <v>4998</v>
      </c>
      <c r="AG51" s="2" t="s">
        <v>187</v>
      </c>
      <c r="AH51" s="2">
        <v>4998</v>
      </c>
      <c r="AI51" s="2" t="s">
        <v>187</v>
      </c>
      <c r="AJ51" s="2">
        <v>4998</v>
      </c>
      <c r="AK51" s="2" t="s">
        <v>187</v>
      </c>
      <c r="AL51" s="2">
        <v>4998</v>
      </c>
      <c r="AM51" s="2" t="s">
        <v>187</v>
      </c>
      <c r="AN51" s="2">
        <v>4998</v>
      </c>
      <c r="AO51" s="2" t="s">
        <v>187</v>
      </c>
      <c r="AP51" s="2">
        <v>4998</v>
      </c>
      <c r="AQ51" s="2" t="s">
        <v>187</v>
      </c>
      <c r="AR51" s="2">
        <v>4998</v>
      </c>
      <c r="AS51" s="2" t="s">
        <v>184</v>
      </c>
      <c r="AT51" s="2">
        <v>5156</v>
      </c>
      <c r="AU51" s="2" t="s">
        <v>184</v>
      </c>
      <c r="AV51" s="2">
        <v>5107</v>
      </c>
      <c r="AW51" s="2" t="s">
        <v>184</v>
      </c>
      <c r="AX51" s="2">
        <v>4703</v>
      </c>
      <c r="AY51" s="2" t="s">
        <v>184</v>
      </c>
      <c r="AZ51" s="2">
        <v>3205</v>
      </c>
      <c r="BA51" s="2" t="s">
        <v>184</v>
      </c>
      <c r="BB51" s="2">
        <v>3103</v>
      </c>
      <c r="BC51" s="2" t="s">
        <v>184</v>
      </c>
      <c r="BD51" s="2"/>
      <c r="BE51" s="2" t="s">
        <v>185</v>
      </c>
      <c r="BF51" s="2"/>
      <c r="BG51" s="2" t="s">
        <v>185</v>
      </c>
      <c r="BH51" s="2"/>
      <c r="BI51" s="2" t="s">
        <v>185</v>
      </c>
      <c r="BJ51" s="25"/>
      <c r="BK51" s="25"/>
      <c r="BL51"/>
      <c r="BN51"/>
    </row>
    <row r="52" spans="1:66" ht="24.95" customHeight="1">
      <c r="A52" s="183" t="s">
        <v>130</v>
      </c>
      <c r="B52" s="185" t="s">
        <v>159</v>
      </c>
      <c r="C52" s="32" t="s">
        <v>65</v>
      </c>
      <c r="D52" s="2"/>
      <c r="E52" s="2" t="s">
        <v>0</v>
      </c>
      <c r="F52" s="2"/>
      <c r="G52" s="2" t="s">
        <v>0</v>
      </c>
      <c r="H52" s="2"/>
      <c r="I52" s="2" t="s">
        <v>0</v>
      </c>
      <c r="J52" s="2"/>
      <c r="K52" s="2" t="s">
        <v>0</v>
      </c>
      <c r="L52" s="2"/>
      <c r="M52" s="2" t="s">
        <v>0</v>
      </c>
      <c r="N52" s="2"/>
      <c r="O52" s="2" t="s">
        <v>0</v>
      </c>
      <c r="P52" s="2"/>
      <c r="Q52" s="2" t="s">
        <v>0</v>
      </c>
      <c r="R52" s="2"/>
      <c r="S52" s="2" t="s">
        <v>0</v>
      </c>
      <c r="T52" s="2"/>
      <c r="U52" s="2" t="s">
        <v>0</v>
      </c>
      <c r="V52" s="2"/>
      <c r="W52" s="2" t="s">
        <v>0</v>
      </c>
      <c r="X52" s="2"/>
      <c r="Y52" s="2" t="s">
        <v>0</v>
      </c>
      <c r="Z52" s="2"/>
      <c r="AA52" s="2" t="s">
        <v>0</v>
      </c>
      <c r="AB52" s="2"/>
      <c r="AC52" s="2" t="s">
        <v>0</v>
      </c>
      <c r="AD52" s="2"/>
      <c r="AE52" s="2" t="s">
        <v>0</v>
      </c>
      <c r="AF52" s="2"/>
      <c r="AG52" s="2" t="s">
        <v>0</v>
      </c>
      <c r="AH52" s="2"/>
      <c r="AI52" s="2" t="s">
        <v>0</v>
      </c>
      <c r="AJ52" s="2"/>
      <c r="AK52" s="2" t="s">
        <v>0</v>
      </c>
      <c r="AL52" s="2"/>
      <c r="AM52" s="2" t="s">
        <v>0</v>
      </c>
      <c r="AN52" s="2"/>
      <c r="AO52" s="2" t="s">
        <v>0</v>
      </c>
      <c r="AP52" s="2"/>
      <c r="AQ52" s="2" t="s">
        <v>0</v>
      </c>
      <c r="AR52" s="2"/>
      <c r="AS52" s="2" t="s">
        <v>0</v>
      </c>
      <c r="AT52" s="2"/>
      <c r="AU52" s="2" t="s">
        <v>0</v>
      </c>
      <c r="AV52" s="2"/>
      <c r="AW52" s="2" t="s">
        <v>0</v>
      </c>
      <c r="AX52" s="2"/>
      <c r="AY52" s="2" t="s">
        <v>0</v>
      </c>
      <c r="AZ52" s="2"/>
      <c r="BA52" s="2" t="s">
        <v>0</v>
      </c>
      <c r="BB52" s="2"/>
      <c r="BC52" s="2" t="s">
        <v>0</v>
      </c>
      <c r="BD52" s="2"/>
      <c r="BE52" s="2" t="s">
        <v>0</v>
      </c>
      <c r="BF52" s="2"/>
      <c r="BG52" s="2" t="s">
        <v>0</v>
      </c>
      <c r="BH52" s="2"/>
      <c r="BI52" s="2" t="s">
        <v>0</v>
      </c>
      <c r="BJ52" s="25"/>
      <c r="BK52" s="25"/>
      <c r="BL52"/>
      <c r="BN52"/>
    </row>
    <row r="53" spans="1:66" ht="24.95" customHeight="1">
      <c r="A53" s="183" t="s">
        <v>26</v>
      </c>
      <c r="B53" s="185" t="s">
        <v>64</v>
      </c>
      <c r="C53" s="32" t="s">
        <v>66</v>
      </c>
      <c r="D53" s="2"/>
      <c r="E53" s="2" t="s">
        <v>0</v>
      </c>
      <c r="F53" s="2"/>
      <c r="G53" s="2" t="s">
        <v>0</v>
      </c>
      <c r="H53" s="2"/>
      <c r="I53" s="2" t="s">
        <v>0</v>
      </c>
      <c r="J53" s="2"/>
      <c r="K53" s="2" t="s">
        <v>0</v>
      </c>
      <c r="L53" s="2"/>
      <c r="M53" s="2" t="s">
        <v>0</v>
      </c>
      <c r="N53" s="2"/>
      <c r="O53" s="2" t="s">
        <v>0</v>
      </c>
      <c r="P53" s="2"/>
      <c r="Q53" s="2" t="s">
        <v>0</v>
      </c>
      <c r="R53" s="2"/>
      <c r="S53" s="2" t="s">
        <v>0</v>
      </c>
      <c r="T53" s="2"/>
      <c r="U53" s="2" t="s">
        <v>0</v>
      </c>
      <c r="V53" s="2"/>
      <c r="W53" s="2" t="s">
        <v>0</v>
      </c>
      <c r="X53" s="2"/>
      <c r="Y53" s="2" t="s">
        <v>0</v>
      </c>
      <c r="Z53" s="2"/>
      <c r="AA53" s="2" t="s">
        <v>0</v>
      </c>
      <c r="AB53" s="2"/>
      <c r="AC53" s="2" t="s">
        <v>0</v>
      </c>
      <c r="AD53" s="2"/>
      <c r="AE53" s="2" t="s">
        <v>0</v>
      </c>
      <c r="AF53" s="2"/>
      <c r="AG53" s="2" t="s">
        <v>0</v>
      </c>
      <c r="AH53" s="2"/>
      <c r="AI53" s="2" t="s">
        <v>0</v>
      </c>
      <c r="AJ53" s="2"/>
      <c r="AK53" s="2" t="s">
        <v>0</v>
      </c>
      <c r="AL53" s="2"/>
      <c r="AM53" s="2" t="s">
        <v>0</v>
      </c>
      <c r="AN53" s="2"/>
      <c r="AO53" s="2" t="s">
        <v>0</v>
      </c>
      <c r="AP53" s="2"/>
      <c r="AQ53" s="2" t="s">
        <v>0</v>
      </c>
      <c r="AR53" s="2"/>
      <c r="AS53" s="2" t="s">
        <v>0</v>
      </c>
      <c r="AT53" s="2"/>
      <c r="AU53" s="2" t="s">
        <v>0</v>
      </c>
      <c r="AV53" s="2"/>
      <c r="AW53" s="2" t="s">
        <v>0</v>
      </c>
      <c r="AX53" s="2"/>
      <c r="AY53" s="2" t="s">
        <v>0</v>
      </c>
      <c r="AZ53" s="2"/>
      <c r="BA53" s="2" t="s">
        <v>0</v>
      </c>
      <c r="BB53" s="2"/>
      <c r="BC53" s="2" t="s">
        <v>0</v>
      </c>
      <c r="BD53" s="2"/>
      <c r="BE53" s="2" t="s">
        <v>0</v>
      </c>
      <c r="BF53" s="2"/>
      <c r="BG53" s="2" t="s">
        <v>0</v>
      </c>
      <c r="BH53" s="2"/>
      <c r="BI53" s="2" t="s">
        <v>0</v>
      </c>
      <c r="BJ53" s="25"/>
      <c r="BK53" s="25"/>
      <c r="BL53"/>
      <c r="BN53"/>
    </row>
    <row r="54" spans="1:66" ht="24.95" customHeight="1">
      <c r="A54" s="183" t="s">
        <v>26</v>
      </c>
      <c r="B54" s="185" t="s">
        <v>64</v>
      </c>
      <c r="C54" s="32" t="s">
        <v>67</v>
      </c>
      <c r="D54" s="2">
        <v>82200</v>
      </c>
      <c r="E54" s="2" t="s">
        <v>184</v>
      </c>
      <c r="F54" s="2">
        <v>79616</v>
      </c>
      <c r="G54" s="2" t="s">
        <v>184</v>
      </c>
      <c r="H54" s="2">
        <v>78989</v>
      </c>
      <c r="I54" s="2" t="s">
        <v>184</v>
      </c>
      <c r="J54" s="2">
        <v>81547</v>
      </c>
      <c r="K54" s="2" t="s">
        <v>184</v>
      </c>
      <c r="L54" s="2">
        <v>83952</v>
      </c>
      <c r="M54" s="2" t="s">
        <v>184</v>
      </c>
      <c r="N54" s="2">
        <v>81984</v>
      </c>
      <c r="O54" s="2" t="s">
        <v>184</v>
      </c>
      <c r="P54" s="2">
        <v>84496</v>
      </c>
      <c r="Q54" s="2" t="s">
        <v>184</v>
      </c>
      <c r="R54" s="2">
        <v>82630</v>
      </c>
      <c r="S54" s="2" t="s">
        <v>184</v>
      </c>
      <c r="T54" s="2">
        <v>89433</v>
      </c>
      <c r="U54" s="2" t="s">
        <v>184</v>
      </c>
      <c r="V54" s="2">
        <v>89453</v>
      </c>
      <c r="W54" s="2" t="s">
        <v>184</v>
      </c>
      <c r="X54" s="2">
        <v>90702</v>
      </c>
      <c r="Y54" s="2" t="s">
        <v>184</v>
      </c>
      <c r="Z54" s="2">
        <v>97947</v>
      </c>
      <c r="AA54" s="2" t="s">
        <v>184</v>
      </c>
      <c r="AB54" s="2">
        <v>99617</v>
      </c>
      <c r="AC54" s="2" t="s">
        <v>184</v>
      </c>
      <c r="AD54" s="2">
        <v>109771</v>
      </c>
      <c r="AE54" s="2" t="s">
        <v>184</v>
      </c>
      <c r="AF54" s="2">
        <v>125632</v>
      </c>
      <c r="AG54" s="2" t="s">
        <v>184</v>
      </c>
      <c r="AH54" s="2">
        <v>129622</v>
      </c>
      <c r="AI54" s="2" t="s">
        <v>184</v>
      </c>
      <c r="AJ54" s="2">
        <v>134110</v>
      </c>
      <c r="AK54" s="2" t="s">
        <v>184</v>
      </c>
      <c r="AL54" s="2">
        <v>136514</v>
      </c>
      <c r="AM54" s="2" t="s">
        <v>184</v>
      </c>
      <c r="AN54" s="2">
        <v>144019</v>
      </c>
      <c r="AO54" s="2" t="s">
        <v>184</v>
      </c>
      <c r="AP54" s="2">
        <v>143421</v>
      </c>
      <c r="AQ54" s="2" t="s">
        <v>184</v>
      </c>
      <c r="AR54" s="2">
        <v>140949</v>
      </c>
      <c r="AS54" s="2" t="s">
        <v>184</v>
      </c>
      <c r="AT54" s="2"/>
      <c r="AU54" s="2" t="s">
        <v>185</v>
      </c>
      <c r="AV54" s="2"/>
      <c r="AW54" s="2" t="s">
        <v>185</v>
      </c>
      <c r="AX54" s="2"/>
      <c r="AY54" s="2" t="s">
        <v>185</v>
      </c>
      <c r="AZ54" s="2"/>
      <c r="BA54" s="2" t="s">
        <v>185</v>
      </c>
      <c r="BB54" s="2"/>
      <c r="BC54" s="2" t="s">
        <v>185</v>
      </c>
      <c r="BD54" s="2"/>
      <c r="BE54" s="2" t="s">
        <v>185</v>
      </c>
      <c r="BF54" s="2"/>
      <c r="BG54" s="2" t="s">
        <v>185</v>
      </c>
      <c r="BH54" s="2"/>
      <c r="BI54" s="2" t="s">
        <v>185</v>
      </c>
      <c r="BJ54" s="25"/>
      <c r="BK54" s="25"/>
      <c r="BL54"/>
      <c r="BN54"/>
    </row>
    <row r="55" spans="1:66" ht="24.95" customHeight="1">
      <c r="A55" s="183" t="s">
        <v>26</v>
      </c>
      <c r="B55" s="185" t="s">
        <v>160</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
      <c r="BI55" s="2" t="s">
        <v>0</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
      <c r="BI57" s="2" t="s">
        <v>0</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2" t="s">
        <v>0</v>
      </c>
      <c r="BH61" s="2"/>
      <c r="BI61" s="2" t="s">
        <v>0</v>
      </c>
      <c r="BJ61" s="25"/>
      <c r="BK61" s="25"/>
      <c r="BL61"/>
      <c r="BN61"/>
    </row>
    <row r="62" spans="1:66" ht="24.95" customHeight="1">
      <c r="A62" s="183" t="s">
        <v>26</v>
      </c>
      <c r="B62" s="185"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
      <c r="BI62" s="2" t="s">
        <v>0</v>
      </c>
      <c r="BJ62" s="25"/>
      <c r="BK62" s="25"/>
      <c r="BL62"/>
      <c r="BN62"/>
    </row>
    <row r="63" spans="1:66" ht="24.95" customHeight="1">
      <c r="A63" s="183" t="s">
        <v>26</v>
      </c>
      <c r="B63" s="185" t="s">
        <v>70</v>
      </c>
      <c r="C63" s="32" t="s">
        <v>67</v>
      </c>
      <c r="D63" s="2"/>
      <c r="E63" s="2" t="s">
        <v>0</v>
      </c>
      <c r="F63" s="2"/>
      <c r="G63" s="2" t="s">
        <v>0</v>
      </c>
      <c r="H63" s="2"/>
      <c r="I63" s="2" t="s">
        <v>0</v>
      </c>
      <c r="J63" s="2"/>
      <c r="K63" s="2" t="s">
        <v>0</v>
      </c>
      <c r="L63" s="2"/>
      <c r="M63" s="2" t="s">
        <v>0</v>
      </c>
      <c r="N63" s="2"/>
      <c r="O63" s="2" t="s">
        <v>0</v>
      </c>
      <c r="P63" s="2"/>
      <c r="Q63" s="2" t="s">
        <v>0</v>
      </c>
      <c r="R63" s="2"/>
      <c r="S63" s="2" t="s">
        <v>0</v>
      </c>
      <c r="T63" s="2"/>
      <c r="U63" s="2" t="s">
        <v>0</v>
      </c>
      <c r="V63" s="2"/>
      <c r="W63" s="2" t="s">
        <v>0</v>
      </c>
      <c r="X63" s="2"/>
      <c r="Y63" s="2" t="s">
        <v>0</v>
      </c>
      <c r="Z63" s="2"/>
      <c r="AA63" s="2" t="s">
        <v>0</v>
      </c>
      <c r="AB63" s="2"/>
      <c r="AC63" s="2" t="s">
        <v>0</v>
      </c>
      <c r="AD63" s="2"/>
      <c r="AE63" s="2" t="s">
        <v>0</v>
      </c>
      <c r="AF63" s="2"/>
      <c r="AG63" s="2" t="s">
        <v>0</v>
      </c>
      <c r="AH63" s="2"/>
      <c r="AI63" s="2" t="s">
        <v>0</v>
      </c>
      <c r="AJ63" s="2"/>
      <c r="AK63" s="2" t="s">
        <v>0</v>
      </c>
      <c r="AL63" s="2"/>
      <c r="AM63" s="2" t="s">
        <v>0</v>
      </c>
      <c r="AN63" s="2"/>
      <c r="AO63" s="2" t="s">
        <v>0</v>
      </c>
      <c r="AP63" s="2"/>
      <c r="AQ63" s="2" t="s">
        <v>0</v>
      </c>
      <c r="AR63" s="2"/>
      <c r="AS63" s="2" t="s">
        <v>0</v>
      </c>
      <c r="AT63" s="2"/>
      <c r="AU63" s="2" t="s">
        <v>0</v>
      </c>
      <c r="AV63" s="2"/>
      <c r="AW63" s="2" t="s">
        <v>0</v>
      </c>
      <c r="AX63" s="2"/>
      <c r="AY63" s="2" t="s">
        <v>0</v>
      </c>
      <c r="AZ63" s="2"/>
      <c r="BA63" s="2" t="s">
        <v>0</v>
      </c>
      <c r="BB63" s="2"/>
      <c r="BC63" s="2" t="s">
        <v>0</v>
      </c>
      <c r="BD63" s="2"/>
      <c r="BE63" s="2" t="s">
        <v>0</v>
      </c>
      <c r="BF63" s="2"/>
      <c r="BG63" s="2" t="s">
        <v>0</v>
      </c>
      <c r="BH63" s="2"/>
      <c r="BI63" s="2" t="s">
        <v>0</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c r="E88" s="2" t="s">
        <v>0</v>
      </c>
      <c r="F88" s="2"/>
      <c r="G88" s="2" t="s">
        <v>0</v>
      </c>
      <c r="H88" s="2"/>
      <c r="I88" s="2" t="s">
        <v>0</v>
      </c>
      <c r="J88" s="2"/>
      <c r="K88" s="2" t="s">
        <v>0</v>
      </c>
      <c r="L88" s="2"/>
      <c r="M88" s="2" t="s">
        <v>0</v>
      </c>
      <c r="N88" s="2"/>
      <c r="O88" s="2" t="s">
        <v>0</v>
      </c>
      <c r="P88" s="2"/>
      <c r="Q88" s="2" t="s">
        <v>0</v>
      </c>
      <c r="R88" s="2"/>
      <c r="S88" s="2" t="s">
        <v>0</v>
      </c>
      <c r="T88" s="2"/>
      <c r="U88" s="2" t="s">
        <v>0</v>
      </c>
      <c r="V88" s="2"/>
      <c r="W88" s="2" t="s">
        <v>0</v>
      </c>
      <c r="X88" s="2"/>
      <c r="Y88" s="2" t="s">
        <v>0</v>
      </c>
      <c r="Z88" s="2"/>
      <c r="AA88" s="2" t="s">
        <v>0</v>
      </c>
      <c r="AB88" s="2"/>
      <c r="AC88" s="2" t="s">
        <v>0</v>
      </c>
      <c r="AD88" s="2"/>
      <c r="AE88" s="2" t="s">
        <v>0</v>
      </c>
      <c r="AF88" s="2"/>
      <c r="AG88" s="2" t="s">
        <v>0</v>
      </c>
      <c r="AH88" s="2"/>
      <c r="AI88" s="2" t="s">
        <v>0</v>
      </c>
      <c r="AJ88" s="2"/>
      <c r="AK88" s="2" t="s">
        <v>0</v>
      </c>
      <c r="AL88" s="2"/>
      <c r="AM88" s="2" t="s">
        <v>0</v>
      </c>
      <c r="AN88" s="2"/>
      <c r="AO88" s="2" t="s">
        <v>0</v>
      </c>
      <c r="AP88" s="2"/>
      <c r="AQ88" s="2" t="s">
        <v>0</v>
      </c>
      <c r="AR88" s="2"/>
      <c r="AS88" s="2" t="s">
        <v>0</v>
      </c>
      <c r="AT88" s="2"/>
      <c r="AU88" s="2" t="s">
        <v>0</v>
      </c>
      <c r="AV88" s="2"/>
      <c r="AW88" s="2" t="s">
        <v>0</v>
      </c>
      <c r="AX88" s="2"/>
      <c r="AY88" s="2" t="s">
        <v>0</v>
      </c>
      <c r="AZ88" s="2"/>
      <c r="BA88" s="2" t="s">
        <v>0</v>
      </c>
      <c r="BB88" s="2"/>
      <c r="BC88" s="2" t="s">
        <v>0</v>
      </c>
      <c r="BD88" s="2"/>
      <c r="BE88" s="2" t="s">
        <v>0</v>
      </c>
      <c r="BF88" s="2"/>
      <c r="BG88" s="2" t="s">
        <v>0</v>
      </c>
      <c r="BH88" s="2"/>
      <c r="BI88" s="2" t="s">
        <v>0</v>
      </c>
      <c r="BJ88" s="25"/>
      <c r="BK88" s="25"/>
      <c r="BL88"/>
      <c r="BN88"/>
    </row>
    <row r="89" spans="1:66" ht="24.95" customHeight="1">
      <c r="A89" s="183" t="s">
        <v>32</v>
      </c>
      <c r="B89" s="185" t="s">
        <v>64</v>
      </c>
      <c r="C89" s="32" t="s">
        <v>66</v>
      </c>
      <c r="D89" s="2"/>
      <c r="E89" s="2" t="s">
        <v>0</v>
      </c>
      <c r="F89" s="2"/>
      <c r="G89" s="2" t="s">
        <v>0</v>
      </c>
      <c r="H89" s="2"/>
      <c r="I89" s="2" t="s">
        <v>0</v>
      </c>
      <c r="J89" s="2"/>
      <c r="K89" s="2" t="s">
        <v>0</v>
      </c>
      <c r="L89" s="2"/>
      <c r="M89" s="2" t="s">
        <v>0</v>
      </c>
      <c r="N89" s="2"/>
      <c r="O89" s="2" t="s">
        <v>0</v>
      </c>
      <c r="P89" s="2"/>
      <c r="Q89" s="2" t="s">
        <v>0</v>
      </c>
      <c r="R89" s="2"/>
      <c r="S89" s="2" t="s">
        <v>0</v>
      </c>
      <c r="T89" s="2"/>
      <c r="U89" s="2" t="s">
        <v>0</v>
      </c>
      <c r="V89" s="2"/>
      <c r="W89" s="2" t="s">
        <v>0</v>
      </c>
      <c r="X89" s="2"/>
      <c r="Y89" s="2" t="s">
        <v>0</v>
      </c>
      <c r="Z89" s="2"/>
      <c r="AA89" s="2" t="s">
        <v>0</v>
      </c>
      <c r="AB89" s="2"/>
      <c r="AC89" s="2" t="s">
        <v>0</v>
      </c>
      <c r="AD89" s="2"/>
      <c r="AE89" s="2" t="s">
        <v>0</v>
      </c>
      <c r="AF89" s="2"/>
      <c r="AG89" s="2" t="s">
        <v>0</v>
      </c>
      <c r="AH89" s="2"/>
      <c r="AI89" s="2" t="s">
        <v>0</v>
      </c>
      <c r="AJ89" s="2"/>
      <c r="AK89" s="2" t="s">
        <v>0</v>
      </c>
      <c r="AL89" s="2"/>
      <c r="AM89" s="2" t="s">
        <v>0</v>
      </c>
      <c r="AN89" s="2"/>
      <c r="AO89" s="2" t="s">
        <v>0</v>
      </c>
      <c r="AP89" s="2"/>
      <c r="AQ89" s="2" t="s">
        <v>0</v>
      </c>
      <c r="AR89" s="2"/>
      <c r="AS89" s="2" t="s">
        <v>0</v>
      </c>
      <c r="AT89" s="2"/>
      <c r="AU89" s="2" t="s">
        <v>0</v>
      </c>
      <c r="AV89" s="2"/>
      <c r="AW89" s="2" t="s">
        <v>0</v>
      </c>
      <c r="AX89" s="2"/>
      <c r="AY89" s="2" t="s">
        <v>0</v>
      </c>
      <c r="AZ89" s="2"/>
      <c r="BA89" s="2" t="s">
        <v>0</v>
      </c>
      <c r="BB89" s="2"/>
      <c r="BC89" s="2" t="s">
        <v>0</v>
      </c>
      <c r="BD89" s="2"/>
      <c r="BE89" s="2" t="s">
        <v>0</v>
      </c>
      <c r="BF89" s="2"/>
      <c r="BG89" s="2" t="s">
        <v>0</v>
      </c>
      <c r="BH89" s="2"/>
      <c r="BI89" s="2" t="s">
        <v>0</v>
      </c>
      <c r="BJ89" s="25"/>
      <c r="BK89" s="25"/>
      <c r="BL89"/>
      <c r="BN89"/>
    </row>
    <row r="90" spans="1:66" ht="24.95" customHeight="1">
      <c r="A90" s="183" t="s">
        <v>32</v>
      </c>
      <c r="B90" s="185" t="s">
        <v>64</v>
      </c>
      <c r="C90" s="32" t="s">
        <v>67</v>
      </c>
      <c r="D90" s="2"/>
      <c r="E90" s="2" t="s">
        <v>0</v>
      </c>
      <c r="F90" s="2"/>
      <c r="G90" s="2" t="s">
        <v>0</v>
      </c>
      <c r="H90" s="2"/>
      <c r="I90" s="2" t="s">
        <v>0</v>
      </c>
      <c r="J90" s="2"/>
      <c r="K90" s="2" t="s">
        <v>0</v>
      </c>
      <c r="L90" s="2"/>
      <c r="M90" s="2" t="s">
        <v>0</v>
      </c>
      <c r="N90" s="2"/>
      <c r="O90" s="2" t="s">
        <v>0</v>
      </c>
      <c r="P90" s="2"/>
      <c r="Q90" s="2" t="s">
        <v>0</v>
      </c>
      <c r="R90" s="2"/>
      <c r="S90" s="2" t="s">
        <v>0</v>
      </c>
      <c r="T90" s="2"/>
      <c r="U90" s="2" t="s">
        <v>0</v>
      </c>
      <c r="V90" s="2"/>
      <c r="W90" s="2" t="s">
        <v>0</v>
      </c>
      <c r="X90" s="2"/>
      <c r="Y90" s="2" t="s">
        <v>0</v>
      </c>
      <c r="Z90" s="2"/>
      <c r="AA90" s="2" t="s">
        <v>0</v>
      </c>
      <c r="AB90" s="2"/>
      <c r="AC90" s="2" t="s">
        <v>0</v>
      </c>
      <c r="AD90" s="2"/>
      <c r="AE90" s="2" t="s">
        <v>0</v>
      </c>
      <c r="AF90" s="2"/>
      <c r="AG90" s="2" t="s">
        <v>0</v>
      </c>
      <c r="AH90" s="2"/>
      <c r="AI90" s="2" t="s">
        <v>0</v>
      </c>
      <c r="AJ90" s="2"/>
      <c r="AK90" s="2" t="s">
        <v>0</v>
      </c>
      <c r="AL90" s="2"/>
      <c r="AM90" s="2" t="s">
        <v>0</v>
      </c>
      <c r="AN90" s="2"/>
      <c r="AO90" s="2" t="s">
        <v>0</v>
      </c>
      <c r="AP90" s="2"/>
      <c r="AQ90" s="2" t="s">
        <v>0</v>
      </c>
      <c r="AR90" s="2"/>
      <c r="AS90" s="2" t="s">
        <v>0</v>
      </c>
      <c r="AT90" s="2"/>
      <c r="AU90" s="2" t="s">
        <v>0</v>
      </c>
      <c r="AV90" s="2"/>
      <c r="AW90" s="2" t="s">
        <v>0</v>
      </c>
      <c r="AX90" s="2"/>
      <c r="AY90" s="2" t="s">
        <v>0</v>
      </c>
      <c r="AZ90" s="2"/>
      <c r="BA90" s="2" t="s">
        <v>0</v>
      </c>
      <c r="BB90" s="2"/>
      <c r="BC90" s="2" t="s">
        <v>0</v>
      </c>
      <c r="BD90" s="2"/>
      <c r="BE90" s="2" t="s">
        <v>0</v>
      </c>
      <c r="BF90" s="2"/>
      <c r="BG90" s="2" t="s">
        <v>0</v>
      </c>
      <c r="BH90" s="2"/>
      <c r="BI90" s="2" t="s">
        <v>0</v>
      </c>
      <c r="BJ90" s="25"/>
      <c r="BK90" s="25"/>
      <c r="BL90"/>
      <c r="BN90"/>
    </row>
    <row r="91" spans="1:66" ht="24.95" customHeight="1">
      <c r="A91" s="183" t="s">
        <v>32</v>
      </c>
      <c r="B91" s="185" t="s">
        <v>160</v>
      </c>
      <c r="C91" s="32"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c r="AU91" s="2" t="s">
        <v>0</v>
      </c>
      <c r="AV91" s="2"/>
      <c r="AW91" s="2" t="s">
        <v>0</v>
      </c>
      <c r="AX91" s="2"/>
      <c r="AY91" s="2" t="s">
        <v>0</v>
      </c>
      <c r="AZ91" s="2"/>
      <c r="BA91" s="2" t="s">
        <v>0</v>
      </c>
      <c r="BB91" s="2"/>
      <c r="BC91" s="2" t="s">
        <v>0</v>
      </c>
      <c r="BD91" s="2"/>
      <c r="BE91" s="2" t="s">
        <v>0</v>
      </c>
      <c r="BF91" s="2"/>
      <c r="BG91" s="2" t="s">
        <v>0</v>
      </c>
      <c r="BH91" s="2"/>
      <c r="BI91" s="2" t="s">
        <v>0</v>
      </c>
      <c r="BJ91" s="25"/>
      <c r="BK91" s="25"/>
      <c r="BL91"/>
      <c r="BN91"/>
    </row>
    <row r="92" spans="1:66" ht="24.95" customHeight="1">
      <c r="A92" s="183" t="s">
        <v>32</v>
      </c>
      <c r="B92" s="185" t="s">
        <v>68</v>
      </c>
      <c r="C92" s="32"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c r="AU92" s="2" t="s">
        <v>0</v>
      </c>
      <c r="AV92" s="2"/>
      <c r="AW92" s="2" t="s">
        <v>0</v>
      </c>
      <c r="AX92" s="2"/>
      <c r="AY92" s="2" t="s">
        <v>0</v>
      </c>
      <c r="AZ92" s="2"/>
      <c r="BA92" s="2" t="s">
        <v>0</v>
      </c>
      <c r="BB92" s="2"/>
      <c r="BC92" s="2" t="s">
        <v>0</v>
      </c>
      <c r="BD92" s="2"/>
      <c r="BE92" s="2" t="s">
        <v>0</v>
      </c>
      <c r="BF92" s="2"/>
      <c r="BG92" s="2" t="s">
        <v>0</v>
      </c>
      <c r="BH92" s="2"/>
      <c r="BI92" s="2" t="s">
        <v>0</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c r="E99" s="3" t="s">
        <v>0</v>
      </c>
      <c r="F99" s="3"/>
      <c r="G99" s="3" t="s">
        <v>0</v>
      </c>
      <c r="H99" s="3"/>
      <c r="I99" s="3" t="s">
        <v>0</v>
      </c>
      <c r="J99" s="3"/>
      <c r="K99" s="3" t="s">
        <v>0</v>
      </c>
      <c r="L99" s="3"/>
      <c r="M99" s="3" t="s">
        <v>0</v>
      </c>
      <c r="N99" s="3"/>
      <c r="O99" s="3" t="s">
        <v>0</v>
      </c>
      <c r="P99" s="3"/>
      <c r="Q99" s="3" t="s">
        <v>0</v>
      </c>
      <c r="R99" s="3"/>
      <c r="S99" s="3" t="s">
        <v>0</v>
      </c>
      <c r="T99" s="3"/>
      <c r="U99" s="3" t="s">
        <v>0</v>
      </c>
      <c r="V99" s="3"/>
      <c r="W99" s="3" t="s">
        <v>0</v>
      </c>
      <c r="X99" s="3"/>
      <c r="Y99" s="3" t="s">
        <v>0</v>
      </c>
      <c r="Z99" s="3"/>
      <c r="AA99" s="3" t="s">
        <v>0</v>
      </c>
      <c r="AB99" s="3"/>
      <c r="AC99" s="3" t="s">
        <v>0</v>
      </c>
      <c r="AD99" s="3"/>
      <c r="AE99" s="3" t="s">
        <v>0</v>
      </c>
      <c r="AF99" s="3"/>
      <c r="AG99" s="3" t="s">
        <v>0</v>
      </c>
      <c r="AH99" s="3"/>
      <c r="AI99" s="3" t="s">
        <v>0</v>
      </c>
      <c r="AJ99" s="3"/>
      <c r="AK99" s="3" t="s">
        <v>0</v>
      </c>
      <c r="AL99" s="3"/>
      <c r="AM99" s="3" t="s">
        <v>0</v>
      </c>
      <c r="AN99" s="3"/>
      <c r="AO99" s="3" t="s">
        <v>0</v>
      </c>
      <c r="AP99" s="3"/>
      <c r="AQ99" s="3" t="s">
        <v>0</v>
      </c>
      <c r="AR99" s="3"/>
      <c r="AS99" s="3" t="s">
        <v>0</v>
      </c>
      <c r="AT99" s="3"/>
      <c r="AU99" s="3" t="s">
        <v>0</v>
      </c>
      <c r="AV99" s="3"/>
      <c r="AW99" s="3" t="s">
        <v>0</v>
      </c>
      <c r="AX99" s="3"/>
      <c r="AY99" s="3" t="s">
        <v>0</v>
      </c>
      <c r="AZ99" s="3"/>
      <c r="BA99" s="3" t="s">
        <v>0</v>
      </c>
      <c r="BB99" s="3"/>
      <c r="BC99" s="3" t="s">
        <v>0</v>
      </c>
      <c r="BD99" s="3"/>
      <c r="BE99" s="3" t="s">
        <v>0</v>
      </c>
      <c r="BF99" s="3"/>
      <c r="BG99" s="3" t="s">
        <v>0</v>
      </c>
      <c r="BH99" s="3"/>
      <c r="BI99" s="3" t="s">
        <v>0</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89</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90</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91</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2</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t="s">
        <v>193</v>
      </c>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t="s">
        <v>194</v>
      </c>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195</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5F4E3E4-EF52-408D-895A-1ED7FACC3BAC}">
  <ds:schemaRefs>
    <ds:schemaRef ds:uri="http://schemas.microsoft.com/DataMashup"/>
  </ds:schemaRefs>
</ds:datastoreItem>
</file>

<file path=customXml/itemProps2.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customXml/itemProps3.xml><?xml version="1.0" encoding="utf-8"?>
<ds:datastoreItem xmlns:ds="http://schemas.openxmlformats.org/officeDocument/2006/customXml" ds:itemID="{3643FEAF-8B93-4667-B2A1-FD598A648ED8}"/>
</file>

<file path=customXml/itemProps4.xml><?xml version="1.0" encoding="utf-8"?>
<ds:datastoreItem xmlns:ds="http://schemas.openxmlformats.org/officeDocument/2006/customXml" ds:itemID="{1B76C99B-7915-4364-AFBB-C83319F4F9B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4: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